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RS.RK.DataoAnalys\Regional vårdanalys\VårdAnalysBeställningar VAB\_VårdAnalysBeställningar årsvis\2020\1964 covid19\Vaccination\Utdata statistik\Presstjänsten\Lägga upp\"/>
    </mc:Choice>
  </mc:AlternateContent>
  <xr:revisionPtr revIDLastSave="0" documentId="8_{42DD40D6-F607-47F4-824A-C6A052A6C9FC}" xr6:coauthVersionLast="47" xr6:coauthVersionMax="47" xr10:uidLastSave="{00000000-0000-0000-0000-000000000000}"/>
  <bookViews>
    <workbookView xWindow="-120" yWindow="-120" windowWidth="29040" windowHeight="15840" tabRatio="747" xr2:uid="{ADFF0379-860E-46A5-95BF-6E918F181E90}"/>
  </bookViews>
  <sheets>
    <sheet name="Information om statistik" sheetId="10" r:id="rId1"/>
    <sheet name="Statistik" sheetId="1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72F0E-E0BB-424C-8696-239AC81F8E32}" keepAlive="1" name="Fråga - Fråga1" description="Anslutning till Fråga1-frågan i arbetsboken." type="5" refreshedVersion="7" background="1" saveData="1">
    <dbPr connection="Provider=Microsoft.Mashup.OleDb.1;Data Source=$Workbook$;Location=Fråga1;Extended Properties=&quot;&quot;" command="SELECT * FROM [Fråga1]"/>
  </connection>
</connections>
</file>

<file path=xl/sharedStrings.xml><?xml version="1.0" encoding="utf-8"?>
<sst xmlns="http://schemas.openxmlformats.org/spreadsheetml/2006/main" count="993" uniqueCount="85">
  <si>
    <t>Ale</t>
  </si>
  <si>
    <t>16-17 år</t>
  </si>
  <si>
    <t>Båda könen</t>
  </si>
  <si>
    <t>Kvinna</t>
  </si>
  <si>
    <t>Man</t>
  </si>
  <si>
    <t>18-29 år</t>
  </si>
  <si>
    <t>30-39 år</t>
  </si>
  <si>
    <t>40-44 år</t>
  </si>
  <si>
    <t>45-49 år</t>
  </si>
  <si>
    <t>50-54 år</t>
  </si>
  <si>
    <t>55-59 år</t>
  </si>
  <si>
    <t>60-64 år</t>
  </si>
  <si>
    <t>65-69 år</t>
  </si>
  <si>
    <t>70-74 år</t>
  </si>
  <si>
    <t>75- 79 år</t>
  </si>
  <si>
    <t>80-84 år</t>
  </si>
  <si>
    <t>85+ år</t>
  </si>
  <si>
    <t>Alla åldrar</t>
  </si>
  <si>
    <t>Alingsås</t>
  </si>
  <si>
    <t>Bengtsfors</t>
  </si>
  <si>
    <t>Bollebygd</t>
  </si>
  <si>
    <t>Borås</t>
  </si>
  <si>
    <t>Dals-Ed</t>
  </si>
  <si>
    <t>Essunga</t>
  </si>
  <si>
    <t>Falköping</t>
  </si>
  <si>
    <t>Färgelanda</t>
  </si>
  <si>
    <t>Grästorp</t>
  </si>
  <si>
    <t>Gullspång</t>
  </si>
  <si>
    <t>Angered</t>
  </si>
  <si>
    <t>Askim-Frölunda-Högsbo</t>
  </si>
  <si>
    <t>Centrum</t>
  </si>
  <si>
    <t>Göteborgs, ospecificerat</t>
  </si>
  <si>
    <t>Lundby</t>
  </si>
  <si>
    <t>Majorna-Linné</t>
  </si>
  <si>
    <t>Norra Hisingen</t>
  </si>
  <si>
    <t>Västra Göteborg</t>
  </si>
  <si>
    <t>Västra Hisingen</t>
  </si>
  <si>
    <t>Örgryte-Härlanda</t>
  </si>
  <si>
    <t>Östra Göteborg</t>
  </si>
  <si>
    <t>Götene</t>
  </si>
  <si>
    <t>Herrljunga</t>
  </si>
  <si>
    <t>Hjo</t>
  </si>
  <si>
    <t>Härryda</t>
  </si>
  <si>
    <t>Karlsborg</t>
  </si>
  <si>
    <t>Kungälv</t>
  </si>
  <si>
    <t>Lerum</t>
  </si>
  <si>
    <t>Lidköping</t>
  </si>
  <si>
    <t>Lilla Edet</t>
  </si>
  <si>
    <t>Lysekil</t>
  </si>
  <si>
    <t>Mariestad</t>
  </si>
  <si>
    <t>Mark</t>
  </si>
  <si>
    <t>Mellerud</t>
  </si>
  <si>
    <t>Munkedal</t>
  </si>
  <si>
    <t>Mölndal</t>
  </si>
  <si>
    <t>Orust</t>
  </si>
  <si>
    <t>Partille</t>
  </si>
  <si>
    <t>Skara</t>
  </si>
  <si>
    <t>Skövde</t>
  </si>
  <si>
    <t>Sotenäs</t>
  </si>
  <si>
    <t>Stenungsund</t>
  </si>
  <si>
    <t>Strömstad</t>
  </si>
  <si>
    <t>Svenljunga</t>
  </si>
  <si>
    <t>Tanum</t>
  </si>
  <si>
    <t>Tibro</t>
  </si>
  <si>
    <t>Tidaholm</t>
  </si>
  <si>
    <t>Tjörn</t>
  </si>
  <si>
    <t>Tranemo</t>
  </si>
  <si>
    <t>Trollhättan</t>
  </si>
  <si>
    <t>Töreboda</t>
  </si>
  <si>
    <t>Uddevalla</t>
  </si>
  <si>
    <t>Ulricehamn</t>
  </si>
  <si>
    <t>Vara</t>
  </si>
  <si>
    <t>VGR</t>
  </si>
  <si>
    <t>Vårgårda</t>
  </si>
  <si>
    <t>Vänersborg</t>
  </si>
  <si>
    <t>Åmål</t>
  </si>
  <si>
    <t>Öckerö</t>
  </si>
  <si>
    <t>Radetiketter</t>
  </si>
  <si>
    <t>Andel dos 1</t>
  </si>
  <si>
    <t>Andel dos 2</t>
  </si>
  <si>
    <t>Antal i befolkning</t>
  </si>
  <si>
    <t>12-15 år</t>
  </si>
  <si>
    <t xml:space="preserve"> </t>
  </si>
  <si>
    <t>Andel dos 3</t>
  </si>
  <si>
    <t>Göteborg (alla stadsdel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0" xfId="0" applyAlignment="1">
      <alignment horizontal="left" indent="1"/>
    </xf>
    <xf numFmtId="164" fontId="0" fillId="0" borderId="0" xfId="0" applyNumberFormat="1"/>
    <xf numFmtId="0" fontId="0" fillId="0" borderId="0" xfId="0" applyAlignment="1">
      <alignment horizontal="left" indent="2"/>
    </xf>
    <xf numFmtId="0" fontId="1" fillId="2" borderId="0" xfId="0" applyFont="1" applyFill="1"/>
    <xf numFmtId="0" fontId="1" fillId="2" borderId="1" xfId="0" applyFont="1" applyFill="1" applyBorder="1"/>
    <xf numFmtId="0" fontId="1" fillId="0" borderId="1" xfId="0" applyFont="1" applyBorder="1" applyAlignment="1">
      <alignment horizontal="left"/>
    </xf>
    <xf numFmtId="0" fontId="1" fillId="0" borderId="1" xfId="0" applyNumberFormat="1" applyFont="1" applyBorder="1"/>
    <xf numFmtId="164" fontId="1" fillId="0" borderId="1" xfId="0" applyNumberFormat="1" applyFont="1" applyBorder="1"/>
    <xf numFmtId="0" fontId="1" fillId="0" borderId="0" xfId="0" applyFont="1" applyAlignment="1">
      <alignment horizontal="left" indent="1"/>
    </xf>
    <xf numFmtId="0" fontId="1" fillId="0" borderId="0" xfId="0" applyNumberFormat="1" applyFont="1"/>
    <xf numFmtId="16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1</xdr:row>
      <xdr:rowOff>104774</xdr:rowOff>
    </xdr:from>
    <xdr:to>
      <xdr:col>13</xdr:col>
      <xdr:colOff>76200</xdr:colOff>
      <xdr:row>22</xdr:row>
      <xdr:rowOff>161925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E4D39FB6-550B-421E-9F19-22DF7EFBE693}"/>
            </a:ext>
          </a:extLst>
        </xdr:cNvPr>
        <xdr:cNvSpPr txBox="1"/>
      </xdr:nvSpPr>
      <xdr:spPr>
        <a:xfrm>
          <a:off x="276225" y="295274"/>
          <a:ext cx="7724775" cy="40576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sv-SE" sz="1100"/>
        </a:p>
        <a:p>
          <a:endParaRPr lang="sv-SE" sz="1100"/>
        </a:p>
        <a:p>
          <a:endParaRPr lang="sv-SE" sz="1100"/>
        </a:p>
        <a:p>
          <a:endParaRPr lang="sv-SE" sz="1100"/>
        </a:p>
        <a:p>
          <a:endParaRPr lang="sv-SE" sz="1100"/>
        </a:p>
        <a:p>
          <a:endParaRPr lang="sv-SE" sz="1100"/>
        </a:p>
        <a:p>
          <a:pPr rtl="0" eaLnBrk="1" fontAlgn="auto" latinLnBrk="0" hangingPunct="1"/>
          <a:r>
            <a:rPr lang="sv-SE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oncernkontoret, Koncernstab Digitalisering, Avdelning data och analys</a:t>
          </a:r>
        </a:p>
        <a:p>
          <a:pPr rtl="0" eaLnBrk="1" fontAlgn="auto" latinLnBrk="0" hangingPunct="1"/>
          <a:endParaRPr lang="sv-SE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itel på statistiken: </a:t>
          </a:r>
          <a:r>
            <a:rPr lang="sv-SE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del dos 1, 2 och 3 per kommun-stadsdel, åldersgrupp och kön</a:t>
          </a:r>
          <a:endParaRPr lang="sv-SE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akälla: </a:t>
          </a:r>
          <a:r>
            <a:rPr lang="sv-SE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folkningsdata</a:t>
          </a:r>
          <a:r>
            <a:rPr lang="sv-S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rån Västfolket och vaccinationsdata från Nationella Vaccinationsregistret</a:t>
          </a:r>
          <a:endParaRPr lang="sv-SE">
            <a:effectLst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um för uppdatering:</a:t>
          </a:r>
          <a:r>
            <a:rPr lang="sv-S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2022-12-14</a:t>
          </a:r>
          <a:endParaRPr lang="sv-SE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kretess/röjandekontroll: </a:t>
          </a:r>
          <a:r>
            <a:rPr lang="sv-SE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del dos 3 är 0% för åldersgrupperna 12-15 år och 16-17 år då dessa inte erbjuda dos 3 tillsvidare.</a:t>
          </a:r>
          <a:endParaRPr lang="sv-SE">
            <a:effectLst/>
          </a:endParaRPr>
        </a:p>
        <a:p>
          <a:r>
            <a:rPr lang="sv-SE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bservera:</a:t>
          </a:r>
          <a:r>
            <a:rPr lang="sv-S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tatistiken i denna fil kan skilja sig från statistiken som redovisas av Folkhälsomyndigheten. Detta beror på att datauttagen både för befolkning och vaccinationer hämtas vid olika tidpunkter.</a:t>
          </a:r>
          <a:endParaRPr lang="sv-SE" b="1">
            <a:effectLst/>
          </a:endParaRPr>
        </a:p>
        <a:p>
          <a:endParaRPr lang="sv-SE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sv-SE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ramtaget av: </a:t>
          </a:r>
          <a:r>
            <a:rPr lang="sv-S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rl Furengren</a:t>
          </a:r>
        </a:p>
        <a:p>
          <a:r>
            <a:rPr lang="sv-SE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rågor om statistiken hänvisas till:</a:t>
          </a:r>
          <a:r>
            <a:rPr lang="sv-S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resstjansten@vgregion.se</a:t>
          </a:r>
          <a:endParaRPr lang="sv-SE">
            <a:effectLst/>
          </a:endParaRPr>
        </a:p>
        <a:p>
          <a:endParaRPr lang="sv-SE" sz="1100"/>
        </a:p>
      </xdr:txBody>
    </xdr:sp>
    <xdr:clientData/>
  </xdr:twoCellAnchor>
  <xdr:twoCellAnchor>
    <xdr:from>
      <xdr:col>0</xdr:col>
      <xdr:colOff>276225</xdr:colOff>
      <xdr:row>1</xdr:row>
      <xdr:rowOff>104775</xdr:rowOff>
    </xdr:from>
    <xdr:to>
      <xdr:col>4</xdr:col>
      <xdr:colOff>247650</xdr:colOff>
      <xdr:row>4</xdr:row>
      <xdr:rowOff>25107</xdr:rowOff>
    </xdr:to>
    <xdr:pic>
      <xdr:nvPicPr>
        <xdr:cNvPr id="3" name="Bild 1">
          <a:extLst>
            <a:ext uri="{FF2B5EF4-FFF2-40B4-BE49-F238E27FC236}">
              <a16:creationId xmlns:a16="http://schemas.microsoft.com/office/drawing/2014/main" id="{01B81227-761E-4195-98F3-2E7B0015E14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95275"/>
          <a:ext cx="2409825" cy="491832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39497-40BB-44E2-9402-ED73A74C2E33}">
  <dimension ref="O11"/>
  <sheetViews>
    <sheetView tabSelected="1" workbookViewId="0">
      <selection activeCell="F31" sqref="F31"/>
    </sheetView>
  </sheetViews>
  <sheetFormatPr defaultRowHeight="15" x14ac:dyDescent="0.25"/>
  <sheetData>
    <row r="11" spans="15:15" x14ac:dyDescent="0.25">
      <c r="O11" t="s">
        <v>8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A143A-A6E0-460F-BC7F-13E54883EE63}">
  <dimension ref="A1:M978"/>
  <sheetViews>
    <sheetView topLeftCell="A170" workbookViewId="0">
      <selection activeCell="F197" sqref="F197"/>
    </sheetView>
  </sheetViews>
  <sheetFormatPr defaultRowHeight="15" x14ac:dyDescent="0.25"/>
  <cols>
    <col min="1" max="1" width="24.42578125" bestFit="1" customWidth="1"/>
    <col min="2" max="2" width="16.85546875" bestFit="1" customWidth="1"/>
    <col min="3" max="5" width="11.28515625" bestFit="1" customWidth="1"/>
    <col min="6" max="6" width="16.85546875" bestFit="1" customWidth="1"/>
    <col min="7" max="9" width="11.28515625" bestFit="1" customWidth="1"/>
    <col min="10" max="10" width="16.85546875" bestFit="1" customWidth="1"/>
    <col min="11" max="13" width="11.28515625" bestFit="1" customWidth="1"/>
  </cols>
  <sheetData>
    <row r="1" spans="1:13" x14ac:dyDescent="0.25">
      <c r="A1" s="5"/>
      <c r="B1" s="5" t="s">
        <v>2</v>
      </c>
      <c r="C1" s="5"/>
      <c r="D1" s="5"/>
      <c r="E1" s="5"/>
      <c r="F1" s="5" t="s">
        <v>3</v>
      </c>
      <c r="G1" s="5"/>
      <c r="H1" s="5"/>
      <c r="I1" s="5"/>
      <c r="J1" s="5" t="s">
        <v>4</v>
      </c>
      <c r="K1" s="5"/>
      <c r="L1" s="5"/>
      <c r="M1" s="5"/>
    </row>
    <row r="2" spans="1:13" x14ac:dyDescent="0.25">
      <c r="A2" s="6" t="s">
        <v>77</v>
      </c>
      <c r="B2" s="6" t="s">
        <v>80</v>
      </c>
      <c r="C2" s="6" t="s">
        <v>78</v>
      </c>
      <c r="D2" s="6" t="s">
        <v>79</v>
      </c>
      <c r="E2" s="6" t="s">
        <v>83</v>
      </c>
      <c r="F2" s="6" t="s">
        <v>80</v>
      </c>
      <c r="G2" s="6" t="s">
        <v>78</v>
      </c>
      <c r="H2" s="6" t="s">
        <v>79</v>
      </c>
      <c r="I2" s="6" t="s">
        <v>83</v>
      </c>
      <c r="J2" s="6" t="s">
        <v>80</v>
      </c>
      <c r="K2" s="6" t="s">
        <v>78</v>
      </c>
      <c r="L2" s="6" t="s">
        <v>79</v>
      </c>
      <c r="M2" s="6" t="s">
        <v>83</v>
      </c>
    </row>
    <row r="3" spans="1:13" x14ac:dyDescent="0.25">
      <c r="A3" s="7" t="s">
        <v>0</v>
      </c>
      <c r="B3" s="8"/>
      <c r="C3" s="9"/>
      <c r="D3" s="9"/>
      <c r="E3" s="9"/>
      <c r="F3" s="8"/>
      <c r="G3" s="9"/>
      <c r="H3" s="9"/>
      <c r="I3" s="9"/>
      <c r="J3" s="8"/>
      <c r="K3" s="9"/>
      <c r="L3" s="9"/>
      <c r="M3" s="9"/>
    </row>
    <row r="4" spans="1:13" x14ac:dyDescent="0.25">
      <c r="A4" s="2" t="s">
        <v>81</v>
      </c>
      <c r="B4" s="1">
        <v>2183</v>
      </c>
      <c r="C4" s="3">
        <v>0.56573522675217591</v>
      </c>
      <c r="D4" s="3">
        <v>0.52496564360971143</v>
      </c>
      <c r="E4" s="3">
        <v>0</v>
      </c>
      <c r="F4" s="1">
        <v>1082</v>
      </c>
      <c r="G4" s="3">
        <v>0.58133086876155271</v>
      </c>
      <c r="H4" s="3">
        <v>0.54436229205175601</v>
      </c>
      <c r="I4" s="3">
        <v>0</v>
      </c>
      <c r="J4" s="1">
        <v>1101</v>
      </c>
      <c r="K4" s="3">
        <v>0.55040871934604907</v>
      </c>
      <c r="L4" s="3">
        <v>0.50590372388737515</v>
      </c>
      <c r="M4" s="3">
        <v>0</v>
      </c>
    </row>
    <row r="5" spans="1:13" x14ac:dyDescent="0.25">
      <c r="A5" s="2" t="s">
        <v>1</v>
      </c>
      <c r="B5" s="1">
        <v>434</v>
      </c>
      <c r="C5" s="3">
        <v>0.76267281105990781</v>
      </c>
      <c r="D5" s="3">
        <v>0.70506912442396308</v>
      </c>
      <c r="E5" s="3">
        <v>0</v>
      </c>
      <c r="F5" s="1">
        <v>207</v>
      </c>
      <c r="G5" s="3">
        <v>0.78260869565217395</v>
      </c>
      <c r="H5" s="3">
        <v>0.72946859903381644</v>
      </c>
      <c r="I5" s="3">
        <v>0</v>
      </c>
      <c r="J5" s="1">
        <v>227</v>
      </c>
      <c r="K5" s="3">
        <v>0.74449339207048459</v>
      </c>
      <c r="L5" s="3">
        <v>0.68281938325991187</v>
      </c>
      <c r="M5" s="3">
        <v>0</v>
      </c>
    </row>
    <row r="6" spans="1:13" x14ac:dyDescent="0.25">
      <c r="A6" s="2" t="s">
        <v>5</v>
      </c>
      <c r="B6" s="1">
        <v>4467</v>
      </c>
      <c r="C6" s="3">
        <v>0.77277815088426238</v>
      </c>
      <c r="D6" s="3">
        <v>0.73024401164092234</v>
      </c>
      <c r="E6" s="3">
        <v>0.30512648309827622</v>
      </c>
      <c r="F6" s="1">
        <v>2072</v>
      </c>
      <c r="G6" s="3">
        <v>0.80405405405405406</v>
      </c>
      <c r="H6" s="3">
        <v>0.7678571428571429</v>
      </c>
      <c r="I6" s="3">
        <v>0.36052123552123549</v>
      </c>
      <c r="J6" s="1">
        <v>2395</v>
      </c>
      <c r="K6" s="3">
        <v>0.7457202505219207</v>
      </c>
      <c r="L6" s="3">
        <v>0.69770354906054277</v>
      </c>
      <c r="M6" s="3">
        <v>0.25720250521920668</v>
      </c>
    </row>
    <row r="7" spans="1:13" x14ac:dyDescent="0.25">
      <c r="A7" s="2" t="s">
        <v>6</v>
      </c>
      <c r="B7" s="1">
        <v>4639</v>
      </c>
      <c r="C7" s="3">
        <v>0.80857943522310838</v>
      </c>
      <c r="D7" s="3">
        <v>0.78163397283897396</v>
      </c>
      <c r="E7" s="3">
        <v>0.4173313214054753</v>
      </c>
      <c r="F7" s="1">
        <v>2319</v>
      </c>
      <c r="G7" s="3">
        <v>0.84131090987494606</v>
      </c>
      <c r="H7" s="3">
        <v>0.81285036653730058</v>
      </c>
      <c r="I7" s="3">
        <v>0.47261750754635617</v>
      </c>
      <c r="J7" s="1">
        <v>2320</v>
      </c>
      <c r="K7" s="3">
        <v>0.77586206896551724</v>
      </c>
      <c r="L7" s="3">
        <v>0.75043103448275861</v>
      </c>
      <c r="M7" s="3">
        <v>0.36206896551724138</v>
      </c>
    </row>
    <row r="8" spans="1:13" x14ac:dyDescent="0.25">
      <c r="A8" s="2" t="s">
        <v>7</v>
      </c>
      <c r="B8" s="1">
        <v>2175</v>
      </c>
      <c r="C8" s="3">
        <v>0.85333333333333339</v>
      </c>
      <c r="D8" s="3">
        <v>0.83816091954022987</v>
      </c>
      <c r="E8" s="3">
        <v>0.52597701149425291</v>
      </c>
      <c r="F8" s="1">
        <v>1079</v>
      </c>
      <c r="G8" s="3">
        <v>0.86932344763670066</v>
      </c>
      <c r="H8" s="3">
        <v>0.85542168674698793</v>
      </c>
      <c r="I8" s="3">
        <v>0.59128822984244667</v>
      </c>
      <c r="J8" s="1">
        <v>1096</v>
      </c>
      <c r="K8" s="3">
        <v>0.83759124087591241</v>
      </c>
      <c r="L8" s="3">
        <v>0.82116788321167888</v>
      </c>
      <c r="M8" s="3">
        <v>0.46167883211678834</v>
      </c>
    </row>
    <row r="9" spans="1:13" x14ac:dyDescent="0.25">
      <c r="A9" s="2" t="s">
        <v>8</v>
      </c>
      <c r="B9" s="1">
        <v>2323</v>
      </c>
      <c r="C9" s="3">
        <v>0.87731381833835553</v>
      </c>
      <c r="D9" s="3">
        <v>0.86009470512268615</v>
      </c>
      <c r="E9" s="3">
        <v>0.62978906586310801</v>
      </c>
      <c r="F9" s="1">
        <v>1085</v>
      </c>
      <c r="G9" s="3">
        <v>0.88940092165898621</v>
      </c>
      <c r="H9" s="3">
        <v>0.87281105990783414</v>
      </c>
      <c r="I9" s="3">
        <v>0.65437788018433185</v>
      </c>
      <c r="J9" s="1">
        <v>1238</v>
      </c>
      <c r="K9" s="3">
        <v>0.86672051696284325</v>
      </c>
      <c r="L9" s="3">
        <v>0.84894991922455576</v>
      </c>
      <c r="M9" s="3">
        <v>0.60823909531502418</v>
      </c>
    </row>
    <row r="10" spans="1:13" x14ac:dyDescent="0.25">
      <c r="A10" s="2" t="s">
        <v>9</v>
      </c>
      <c r="B10" s="1">
        <v>2071</v>
      </c>
      <c r="C10" s="3">
        <v>0.90246257846450995</v>
      </c>
      <c r="D10" s="3">
        <v>0.88942539835828105</v>
      </c>
      <c r="E10" s="3">
        <v>0.69338483824239494</v>
      </c>
      <c r="F10" s="1">
        <v>1029</v>
      </c>
      <c r="G10" s="3">
        <v>0.91448007774538387</v>
      </c>
      <c r="H10" s="3">
        <v>0.89893100097181733</v>
      </c>
      <c r="I10" s="3">
        <v>0.71234207968901841</v>
      </c>
      <c r="J10" s="1">
        <v>1042</v>
      </c>
      <c r="K10" s="3">
        <v>0.89059500959692894</v>
      </c>
      <c r="L10" s="3">
        <v>0.8800383877159309</v>
      </c>
      <c r="M10" s="3">
        <v>0.67466410748560457</v>
      </c>
    </row>
    <row r="11" spans="1:13" x14ac:dyDescent="0.25">
      <c r="A11" s="2" t="s">
        <v>10</v>
      </c>
      <c r="B11" s="1">
        <v>1927</v>
      </c>
      <c r="C11" s="3">
        <v>0.90710949662688112</v>
      </c>
      <c r="D11" s="3">
        <v>0.89673066943435387</v>
      </c>
      <c r="E11" s="3">
        <v>0.75090814737934608</v>
      </c>
      <c r="F11" s="1">
        <v>900</v>
      </c>
      <c r="G11" s="3">
        <v>0.91222222222222227</v>
      </c>
      <c r="H11" s="3">
        <v>0.90333333333333332</v>
      </c>
      <c r="I11" s="3">
        <v>0.77666666666666662</v>
      </c>
      <c r="J11" s="1">
        <v>1027</v>
      </c>
      <c r="K11" s="3">
        <v>0.90262901655306715</v>
      </c>
      <c r="L11" s="3">
        <v>0.89094449853943525</v>
      </c>
      <c r="M11" s="3">
        <v>0.72833495618305744</v>
      </c>
    </row>
    <row r="12" spans="1:13" x14ac:dyDescent="0.25">
      <c r="A12" s="2" t="s">
        <v>11</v>
      </c>
      <c r="B12" s="1">
        <v>1444</v>
      </c>
      <c r="C12" s="3">
        <v>0.92797783933518008</v>
      </c>
      <c r="D12" s="3">
        <v>0.92105263157894735</v>
      </c>
      <c r="E12" s="3">
        <v>0.8206371191135734</v>
      </c>
      <c r="F12" s="1">
        <v>717</v>
      </c>
      <c r="G12" s="3">
        <v>0.92189679218967924</v>
      </c>
      <c r="H12" s="3">
        <v>0.91492329149232909</v>
      </c>
      <c r="I12" s="3">
        <v>0.82008368200836823</v>
      </c>
      <c r="J12" s="1">
        <v>727</v>
      </c>
      <c r="K12" s="3">
        <v>0.93397524071526827</v>
      </c>
      <c r="L12" s="3">
        <v>0.92709766162310869</v>
      </c>
      <c r="M12" s="3">
        <v>0.82118294360385147</v>
      </c>
    </row>
    <row r="13" spans="1:13" x14ac:dyDescent="0.25">
      <c r="A13" s="2" t="s">
        <v>12</v>
      </c>
      <c r="B13" s="1">
        <v>1311</v>
      </c>
      <c r="C13" s="3">
        <v>0.93058733790999237</v>
      </c>
      <c r="D13" s="3">
        <v>0.92829900839054158</v>
      </c>
      <c r="E13" s="3">
        <v>0.87261632341723872</v>
      </c>
      <c r="F13" s="1">
        <v>664</v>
      </c>
      <c r="G13" s="3">
        <v>0.9337349397590361</v>
      </c>
      <c r="H13" s="3">
        <v>0.93072289156626509</v>
      </c>
      <c r="I13" s="3">
        <v>0.87951807228915657</v>
      </c>
      <c r="J13" s="1">
        <v>647</v>
      </c>
      <c r="K13" s="3">
        <v>0.92735703245749612</v>
      </c>
      <c r="L13" s="3">
        <v>0.92581143740340033</v>
      </c>
      <c r="M13" s="3">
        <v>0.86553323029366303</v>
      </c>
    </row>
    <row r="14" spans="1:13" x14ac:dyDescent="0.25">
      <c r="A14" s="2" t="s">
        <v>13</v>
      </c>
      <c r="B14" s="1">
        <v>1416</v>
      </c>
      <c r="C14" s="3">
        <v>0.95409604519774016</v>
      </c>
      <c r="D14" s="3">
        <v>0.95056497175141241</v>
      </c>
      <c r="E14" s="3">
        <v>0.92372881355932202</v>
      </c>
      <c r="F14" s="1">
        <v>718</v>
      </c>
      <c r="G14" s="3">
        <v>0.95543175487465182</v>
      </c>
      <c r="H14" s="3">
        <v>0.95125348189415038</v>
      </c>
      <c r="I14" s="3">
        <v>0.91922005571030641</v>
      </c>
      <c r="J14" s="1">
        <v>698</v>
      </c>
      <c r="K14" s="3">
        <v>0.95272206303724927</v>
      </c>
      <c r="L14" s="3">
        <v>0.94985673352435529</v>
      </c>
      <c r="M14" s="3">
        <v>0.92836676217765046</v>
      </c>
    </row>
    <row r="15" spans="1:13" x14ac:dyDescent="0.25">
      <c r="A15" s="2" t="s">
        <v>14</v>
      </c>
      <c r="B15" s="1">
        <v>1394</v>
      </c>
      <c r="C15" s="3">
        <v>0.97130559540889527</v>
      </c>
      <c r="D15" s="3">
        <v>0.96987087517934001</v>
      </c>
      <c r="E15" s="3">
        <v>0.94763271162123386</v>
      </c>
      <c r="F15" s="1">
        <v>728</v>
      </c>
      <c r="G15" s="3">
        <v>0.97527472527472525</v>
      </c>
      <c r="H15" s="3">
        <v>0.97527472527472525</v>
      </c>
      <c r="I15" s="3">
        <v>0.95467032967032972</v>
      </c>
      <c r="J15" s="1">
        <v>666</v>
      </c>
      <c r="K15" s="3">
        <v>0.96696696696696693</v>
      </c>
      <c r="L15" s="3">
        <v>0.963963963963964</v>
      </c>
      <c r="M15" s="3">
        <v>0.93993993993993996</v>
      </c>
    </row>
    <row r="16" spans="1:13" x14ac:dyDescent="0.25">
      <c r="A16" s="2" t="s">
        <v>15</v>
      </c>
      <c r="B16" s="1">
        <v>756</v>
      </c>
      <c r="C16" s="3">
        <v>0.96825396825396826</v>
      </c>
      <c r="D16" s="3">
        <v>0.96560846560846558</v>
      </c>
      <c r="E16" s="3">
        <v>0.95238095238095233</v>
      </c>
      <c r="F16" s="1">
        <v>383</v>
      </c>
      <c r="G16" s="3">
        <v>0.96083550913838123</v>
      </c>
      <c r="H16" s="3">
        <v>0.95561357702349869</v>
      </c>
      <c r="I16" s="3">
        <v>0.93733681462140994</v>
      </c>
      <c r="J16" s="1">
        <v>373</v>
      </c>
      <c r="K16" s="3">
        <v>0.97587131367292224</v>
      </c>
      <c r="L16" s="3">
        <v>0.97587131367292224</v>
      </c>
      <c r="M16" s="3">
        <v>0.96782841823056298</v>
      </c>
    </row>
    <row r="17" spans="1:13" x14ac:dyDescent="0.25">
      <c r="A17" s="2" t="s">
        <v>16</v>
      </c>
      <c r="B17" s="1">
        <v>556</v>
      </c>
      <c r="C17" s="3">
        <v>0.91546762589928055</v>
      </c>
      <c r="D17" s="3">
        <v>0.90827338129496404</v>
      </c>
      <c r="E17" s="3">
        <v>0.88129496402877694</v>
      </c>
      <c r="F17" s="1">
        <v>345</v>
      </c>
      <c r="G17" s="3">
        <v>0.89275362318840579</v>
      </c>
      <c r="H17" s="3">
        <v>0.88405797101449279</v>
      </c>
      <c r="I17" s="3">
        <v>0.86086956521739133</v>
      </c>
      <c r="J17" s="1">
        <v>211</v>
      </c>
      <c r="K17" s="3">
        <v>0.95260663507109</v>
      </c>
      <c r="L17" s="3">
        <v>0.94786729857819907</v>
      </c>
      <c r="M17" s="3">
        <v>0.91469194312796209</v>
      </c>
    </row>
    <row r="18" spans="1:13" x14ac:dyDescent="0.25">
      <c r="A18" s="2" t="s">
        <v>17</v>
      </c>
      <c r="B18" s="1">
        <v>27096</v>
      </c>
      <c r="C18" s="3">
        <v>0.84093593150280488</v>
      </c>
      <c r="D18" s="3">
        <v>0.81971508709772656</v>
      </c>
      <c r="E18" s="3">
        <v>0.55251697667552402</v>
      </c>
      <c r="F18" s="1">
        <v>13328</v>
      </c>
      <c r="G18" s="3">
        <v>0.85729291716686673</v>
      </c>
      <c r="H18" s="3">
        <v>0.83748499399759901</v>
      </c>
      <c r="I18" s="3">
        <v>0.58613445378151263</v>
      </c>
      <c r="J18" s="1">
        <v>13768</v>
      </c>
      <c r="K18" s="3">
        <v>0.82510168506682158</v>
      </c>
      <c r="L18" s="3">
        <v>0.80251307379430559</v>
      </c>
      <c r="M18" s="3">
        <v>0.51997385241138872</v>
      </c>
    </row>
    <row r="19" spans="1:13" x14ac:dyDescent="0.25">
      <c r="A19" s="7" t="s">
        <v>18</v>
      </c>
      <c r="B19" s="8"/>
      <c r="C19" s="9"/>
      <c r="D19" s="9"/>
      <c r="E19" s="9"/>
      <c r="F19" s="8"/>
      <c r="G19" s="9"/>
      <c r="H19" s="9"/>
      <c r="I19" s="9"/>
      <c r="J19" s="8"/>
      <c r="K19" s="9"/>
      <c r="L19" s="9"/>
      <c r="M19" s="9"/>
    </row>
    <row r="20" spans="1:13" x14ac:dyDescent="0.25">
      <c r="A20" s="2" t="s">
        <v>81</v>
      </c>
      <c r="B20" s="1">
        <v>2707</v>
      </c>
      <c r="C20" s="3">
        <v>0.63797561876616182</v>
      </c>
      <c r="D20" s="3">
        <v>0.60325083117842626</v>
      </c>
      <c r="E20" s="3">
        <v>0</v>
      </c>
      <c r="F20" s="1">
        <v>1319</v>
      </c>
      <c r="G20" s="3">
        <v>0.65200909780136462</v>
      </c>
      <c r="H20" s="3">
        <v>0.6178923426838514</v>
      </c>
      <c r="I20" s="3">
        <v>0</v>
      </c>
      <c r="J20" s="1">
        <v>1388</v>
      </c>
      <c r="K20" s="3">
        <v>0.62463976945244959</v>
      </c>
      <c r="L20" s="3">
        <v>0.58933717579250722</v>
      </c>
      <c r="M20" s="3">
        <v>0</v>
      </c>
    </row>
    <row r="21" spans="1:13" x14ac:dyDescent="0.25">
      <c r="A21" s="2" t="s">
        <v>1</v>
      </c>
      <c r="B21" s="1">
        <v>515</v>
      </c>
      <c r="C21" s="3">
        <v>0.86407766990291257</v>
      </c>
      <c r="D21" s="3">
        <v>0.8233009708737864</v>
      </c>
      <c r="E21" s="3">
        <v>0</v>
      </c>
      <c r="F21" s="1">
        <v>246</v>
      </c>
      <c r="G21" s="3">
        <v>0.85772357723577231</v>
      </c>
      <c r="H21" s="3">
        <v>0.82113821138211385</v>
      </c>
      <c r="I21" s="3">
        <v>0</v>
      </c>
      <c r="J21" s="1">
        <v>269</v>
      </c>
      <c r="K21" s="3">
        <v>0.86988847583643125</v>
      </c>
      <c r="L21" s="3">
        <v>0.82527881040892193</v>
      </c>
      <c r="M21" s="3">
        <v>0</v>
      </c>
    </row>
    <row r="22" spans="1:13" x14ac:dyDescent="0.25">
      <c r="A22" s="2" t="s">
        <v>5</v>
      </c>
      <c r="B22" s="1">
        <v>5575</v>
      </c>
      <c r="C22" s="3">
        <v>0.83982062780269062</v>
      </c>
      <c r="D22" s="3">
        <v>0.80430493273542603</v>
      </c>
      <c r="E22" s="3">
        <v>0.36717488789237668</v>
      </c>
      <c r="F22" s="1">
        <v>2643</v>
      </c>
      <c r="G22" s="3">
        <v>0.86038592508513057</v>
      </c>
      <c r="H22" s="3">
        <v>0.82973893303064694</v>
      </c>
      <c r="I22" s="3">
        <v>0.43473325766174803</v>
      </c>
      <c r="J22" s="1">
        <v>2932</v>
      </c>
      <c r="K22" s="3">
        <v>0.82128240109140516</v>
      </c>
      <c r="L22" s="3">
        <v>0.78137789904502042</v>
      </c>
      <c r="M22" s="3">
        <v>0.30627557980900411</v>
      </c>
    </row>
    <row r="23" spans="1:13" x14ac:dyDescent="0.25">
      <c r="A23" s="2" t="s">
        <v>6</v>
      </c>
      <c r="B23" s="1">
        <v>5460</v>
      </c>
      <c r="C23" s="3">
        <v>0.84377289377289377</v>
      </c>
      <c r="D23" s="3">
        <v>0.81941391941391939</v>
      </c>
      <c r="E23" s="3">
        <v>0.45805860805860804</v>
      </c>
      <c r="F23" s="1">
        <v>2746</v>
      </c>
      <c r="G23" s="3">
        <v>0.86343772760378734</v>
      </c>
      <c r="H23" s="3">
        <v>0.837946103423161</v>
      </c>
      <c r="I23" s="3">
        <v>0.51092498179169699</v>
      </c>
      <c r="J23" s="1">
        <v>2714</v>
      </c>
      <c r="K23" s="3">
        <v>0.82387619749447305</v>
      </c>
      <c r="L23" s="3">
        <v>0.80066322770817977</v>
      </c>
      <c r="M23" s="3">
        <v>0.40456890198968315</v>
      </c>
    </row>
    <row r="24" spans="1:13" x14ac:dyDescent="0.25">
      <c r="A24" s="2" t="s">
        <v>7</v>
      </c>
      <c r="B24" s="1">
        <v>2611</v>
      </c>
      <c r="C24" s="3">
        <v>0.87935656836461129</v>
      </c>
      <c r="D24" s="3">
        <v>0.86786671773266943</v>
      </c>
      <c r="E24" s="3">
        <v>0.61509000382995016</v>
      </c>
      <c r="F24" s="1">
        <v>1308</v>
      </c>
      <c r="G24" s="3">
        <v>0.88990825688073394</v>
      </c>
      <c r="H24" s="3">
        <v>0.87920489296636084</v>
      </c>
      <c r="I24" s="3">
        <v>0.66131498470948014</v>
      </c>
      <c r="J24" s="1">
        <v>1303</v>
      </c>
      <c r="K24" s="3">
        <v>0.86876438986953186</v>
      </c>
      <c r="L24" s="3">
        <v>0.85648503453568692</v>
      </c>
      <c r="M24" s="3">
        <v>0.56868764389869531</v>
      </c>
    </row>
    <row r="25" spans="1:13" x14ac:dyDescent="0.25">
      <c r="A25" s="2" t="s">
        <v>8</v>
      </c>
      <c r="B25" s="1">
        <v>2591</v>
      </c>
      <c r="C25" s="3">
        <v>0.92203782323427252</v>
      </c>
      <c r="D25" s="3">
        <v>0.91161713624083363</v>
      </c>
      <c r="E25" s="3">
        <v>0.68081821690467004</v>
      </c>
      <c r="F25" s="1">
        <v>1284</v>
      </c>
      <c r="G25" s="3">
        <v>0.93613707165109039</v>
      </c>
      <c r="H25" s="3">
        <v>0.92445482866043616</v>
      </c>
      <c r="I25" s="3">
        <v>0.72819314641744548</v>
      </c>
      <c r="J25" s="1">
        <v>1307</v>
      </c>
      <c r="K25" s="3">
        <v>0.90818668706962513</v>
      </c>
      <c r="L25" s="3">
        <v>0.89900535577658758</v>
      </c>
      <c r="M25" s="3">
        <v>0.6342769701606733</v>
      </c>
    </row>
    <row r="26" spans="1:13" x14ac:dyDescent="0.25">
      <c r="A26" s="2" t="s">
        <v>9</v>
      </c>
      <c r="B26" s="1">
        <v>2603</v>
      </c>
      <c r="C26" s="3">
        <v>0.91279293123319249</v>
      </c>
      <c r="D26" s="3">
        <v>0.90818286592393394</v>
      </c>
      <c r="E26" s="3">
        <v>0.74106799846331162</v>
      </c>
      <c r="F26" s="1">
        <v>1290</v>
      </c>
      <c r="G26" s="3">
        <v>0.92403100775193803</v>
      </c>
      <c r="H26" s="3">
        <v>0.91860465116279066</v>
      </c>
      <c r="I26" s="3">
        <v>0.76434108527131783</v>
      </c>
      <c r="J26" s="1">
        <v>1313</v>
      </c>
      <c r="K26" s="3">
        <v>0.90175171363290174</v>
      </c>
      <c r="L26" s="3">
        <v>0.89794364051789799</v>
      </c>
      <c r="M26" s="3">
        <v>0.71820258948971816</v>
      </c>
    </row>
    <row r="27" spans="1:13" x14ac:dyDescent="0.25">
      <c r="A27" s="2" t="s">
        <v>10</v>
      </c>
      <c r="B27" s="1">
        <v>2478</v>
      </c>
      <c r="C27" s="3">
        <v>0.91606133979015336</v>
      </c>
      <c r="D27" s="3">
        <v>0.91121872477804677</v>
      </c>
      <c r="E27" s="3">
        <v>0.78208232445520576</v>
      </c>
      <c r="F27" s="1">
        <v>1272</v>
      </c>
      <c r="G27" s="3">
        <v>0.91902515723270439</v>
      </c>
      <c r="H27" s="3">
        <v>0.91509433962264153</v>
      </c>
      <c r="I27" s="3">
        <v>0.80345911949685533</v>
      </c>
      <c r="J27" s="1">
        <v>1206</v>
      </c>
      <c r="K27" s="3">
        <v>0.91293532338308458</v>
      </c>
      <c r="L27" s="3">
        <v>0.90713101160862353</v>
      </c>
      <c r="M27" s="3">
        <v>0.7595356550580431</v>
      </c>
    </row>
    <row r="28" spans="1:13" x14ac:dyDescent="0.25">
      <c r="A28" s="2" t="s">
        <v>11</v>
      </c>
      <c r="B28" s="1">
        <v>2287</v>
      </c>
      <c r="C28" s="3">
        <v>0.92741582859641447</v>
      </c>
      <c r="D28" s="3">
        <v>0.92173152601661568</v>
      </c>
      <c r="E28" s="3">
        <v>0.84783559247923046</v>
      </c>
      <c r="F28" s="1">
        <v>1196</v>
      </c>
      <c r="G28" s="3">
        <v>0.93394648829431437</v>
      </c>
      <c r="H28" s="3">
        <v>0.92725752508361203</v>
      </c>
      <c r="I28" s="3">
        <v>0.86371237458193983</v>
      </c>
      <c r="J28" s="1">
        <v>1091</v>
      </c>
      <c r="K28" s="3">
        <v>0.92025664527956008</v>
      </c>
      <c r="L28" s="3">
        <v>0.91567369385884512</v>
      </c>
      <c r="M28" s="3">
        <v>0.8304307974335472</v>
      </c>
    </row>
    <row r="29" spans="1:13" x14ac:dyDescent="0.25">
      <c r="A29" s="2" t="s">
        <v>12</v>
      </c>
      <c r="B29" s="1">
        <v>2355</v>
      </c>
      <c r="C29" s="3">
        <v>0.95201698513800426</v>
      </c>
      <c r="D29" s="3">
        <v>0.95031847133757963</v>
      </c>
      <c r="E29" s="3">
        <v>0.90785562632696393</v>
      </c>
      <c r="F29" s="1">
        <v>1229</v>
      </c>
      <c r="G29" s="3">
        <v>0.95687550854353132</v>
      </c>
      <c r="H29" s="3">
        <v>0.95524816924328726</v>
      </c>
      <c r="I29" s="3">
        <v>0.91375101708706263</v>
      </c>
      <c r="J29" s="1">
        <v>1126</v>
      </c>
      <c r="K29" s="3">
        <v>0.94671403197158077</v>
      </c>
      <c r="L29" s="3">
        <v>0.94493783303730017</v>
      </c>
      <c r="M29" s="3">
        <v>0.90142095914742448</v>
      </c>
    </row>
    <row r="30" spans="1:13" x14ac:dyDescent="0.25">
      <c r="A30" s="2" t="s">
        <v>13</v>
      </c>
      <c r="B30" s="1">
        <v>2384</v>
      </c>
      <c r="C30" s="3">
        <v>0.96518456375838924</v>
      </c>
      <c r="D30" s="3">
        <v>0.96140939597315433</v>
      </c>
      <c r="E30" s="3">
        <v>0.93162751677852351</v>
      </c>
      <c r="F30" s="1">
        <v>1224</v>
      </c>
      <c r="G30" s="3">
        <v>0.96405228758169936</v>
      </c>
      <c r="H30" s="3">
        <v>0.95996732026143794</v>
      </c>
      <c r="I30" s="3">
        <v>0.93218954248366015</v>
      </c>
      <c r="J30" s="1">
        <v>1160</v>
      </c>
      <c r="K30" s="3">
        <v>0.9663793103448276</v>
      </c>
      <c r="L30" s="3">
        <v>0.96293103448275863</v>
      </c>
      <c r="M30" s="3">
        <v>0.93103448275862066</v>
      </c>
    </row>
    <row r="31" spans="1:13" x14ac:dyDescent="0.25">
      <c r="A31" s="2" t="s">
        <v>14</v>
      </c>
      <c r="B31" s="1">
        <v>2192</v>
      </c>
      <c r="C31" s="3">
        <v>0.97308394160583944</v>
      </c>
      <c r="D31" s="3">
        <v>0.97171532846715325</v>
      </c>
      <c r="E31" s="3">
        <v>0.95437956204379559</v>
      </c>
      <c r="F31" s="1">
        <v>1141</v>
      </c>
      <c r="G31" s="3">
        <v>0.97633654688869409</v>
      </c>
      <c r="H31" s="3">
        <v>0.9737072743207712</v>
      </c>
      <c r="I31" s="3">
        <v>0.95442594215600352</v>
      </c>
      <c r="J31" s="1">
        <v>1051</v>
      </c>
      <c r="K31" s="3">
        <v>0.96955280685061851</v>
      </c>
      <c r="L31" s="3">
        <v>0.96955280685061851</v>
      </c>
      <c r="M31" s="3">
        <v>0.95432921027592765</v>
      </c>
    </row>
    <row r="32" spans="1:13" x14ac:dyDescent="0.25">
      <c r="A32" s="2" t="s">
        <v>15</v>
      </c>
      <c r="B32" s="1">
        <v>1251</v>
      </c>
      <c r="C32" s="3">
        <v>0.97761790567545959</v>
      </c>
      <c r="D32" s="3">
        <v>0.97202238209432457</v>
      </c>
      <c r="E32" s="3">
        <v>0.9608313349320543</v>
      </c>
      <c r="F32" s="1">
        <v>689</v>
      </c>
      <c r="G32" s="3">
        <v>0.98113207547169812</v>
      </c>
      <c r="H32" s="3">
        <v>0.97242380261248185</v>
      </c>
      <c r="I32" s="3">
        <v>0.95645863570391876</v>
      </c>
      <c r="J32" s="1">
        <v>562</v>
      </c>
      <c r="K32" s="3">
        <v>0.9733096085409253</v>
      </c>
      <c r="L32" s="3">
        <v>0.97153024911032027</v>
      </c>
      <c r="M32" s="3">
        <v>0.96619217081850539</v>
      </c>
    </row>
    <row r="33" spans="1:13" x14ac:dyDescent="0.25">
      <c r="A33" s="2" t="s">
        <v>16</v>
      </c>
      <c r="B33" s="1">
        <v>1092</v>
      </c>
      <c r="C33" s="3">
        <v>0.9358974358974359</v>
      </c>
      <c r="D33" s="3">
        <v>0.9358974358974359</v>
      </c>
      <c r="E33" s="3">
        <v>0.92582417582417587</v>
      </c>
      <c r="F33" s="1">
        <v>688</v>
      </c>
      <c r="G33" s="3">
        <v>0.92441860465116277</v>
      </c>
      <c r="H33" s="3">
        <v>0.92441860465116277</v>
      </c>
      <c r="I33" s="3">
        <v>0.91133720930232553</v>
      </c>
      <c r="J33" s="1">
        <v>404</v>
      </c>
      <c r="K33" s="3">
        <v>0.95544554455445541</v>
      </c>
      <c r="L33" s="3">
        <v>0.95544554455445541</v>
      </c>
      <c r="M33" s="3">
        <v>0.95049504950495045</v>
      </c>
    </row>
    <row r="34" spans="1:13" x14ac:dyDescent="0.25">
      <c r="A34" s="2" t="s">
        <v>17</v>
      </c>
      <c r="B34" s="1">
        <v>36101</v>
      </c>
      <c r="C34" s="3">
        <v>0.88180382814880476</v>
      </c>
      <c r="D34" s="3">
        <v>0.8662086922799922</v>
      </c>
      <c r="E34" s="3">
        <v>0.62081382787180406</v>
      </c>
      <c r="F34" s="1">
        <v>18275</v>
      </c>
      <c r="G34" s="3">
        <v>0.89422708618331048</v>
      </c>
      <c r="H34" s="3">
        <v>0.87945280437756501</v>
      </c>
      <c r="I34" s="3">
        <v>0.65909712722298219</v>
      </c>
      <c r="J34" s="1">
        <v>17826</v>
      </c>
      <c r="K34" s="3">
        <v>0.86906765398855601</v>
      </c>
      <c r="L34" s="3">
        <v>0.85263098844384611</v>
      </c>
      <c r="M34" s="3">
        <v>0.58156625154269048</v>
      </c>
    </row>
    <row r="35" spans="1:13" x14ac:dyDescent="0.25">
      <c r="A35" s="7" t="s">
        <v>19</v>
      </c>
      <c r="B35" s="8"/>
      <c r="C35" s="9"/>
      <c r="D35" s="9"/>
      <c r="E35" s="9"/>
      <c r="F35" s="8"/>
      <c r="G35" s="9"/>
      <c r="H35" s="9"/>
      <c r="I35" s="9"/>
      <c r="J35" s="8"/>
      <c r="K35" s="9"/>
      <c r="L35" s="9"/>
      <c r="M35" s="9"/>
    </row>
    <row r="36" spans="1:13" x14ac:dyDescent="0.25">
      <c r="A36" s="2" t="s">
        <v>81</v>
      </c>
      <c r="B36" s="1">
        <v>496</v>
      </c>
      <c r="C36" s="3">
        <v>0.58467741935483875</v>
      </c>
      <c r="D36" s="3">
        <v>0.54233870967741937</v>
      </c>
      <c r="E36" s="3">
        <v>0</v>
      </c>
      <c r="F36" s="1">
        <v>210</v>
      </c>
      <c r="G36" s="3">
        <v>0.58571428571428574</v>
      </c>
      <c r="H36" s="3">
        <v>0.53809523809523807</v>
      </c>
      <c r="I36" s="3">
        <v>0</v>
      </c>
      <c r="J36" s="1">
        <v>286</v>
      </c>
      <c r="K36" s="3">
        <v>0.58391608391608396</v>
      </c>
      <c r="L36" s="3">
        <v>0.54545454545454541</v>
      </c>
      <c r="M36" s="3">
        <v>0</v>
      </c>
    </row>
    <row r="37" spans="1:13" x14ac:dyDescent="0.25">
      <c r="A37" s="2" t="s">
        <v>1</v>
      </c>
      <c r="B37" s="1">
        <v>101</v>
      </c>
      <c r="C37" s="3">
        <v>0.81188118811881194</v>
      </c>
      <c r="D37" s="3">
        <v>0.78217821782178221</v>
      </c>
      <c r="E37" s="3">
        <v>0</v>
      </c>
      <c r="F37" s="1">
        <v>48</v>
      </c>
      <c r="G37" s="3">
        <v>0.83333333333333337</v>
      </c>
      <c r="H37" s="3">
        <v>0.79166666666666663</v>
      </c>
      <c r="I37" s="3">
        <v>0</v>
      </c>
      <c r="J37" s="1">
        <v>53</v>
      </c>
      <c r="K37" s="3">
        <v>0.79245283018867929</v>
      </c>
      <c r="L37" s="3">
        <v>0.77358490566037741</v>
      </c>
      <c r="M37" s="3">
        <v>0</v>
      </c>
    </row>
    <row r="38" spans="1:13" x14ac:dyDescent="0.25">
      <c r="A38" s="2" t="s">
        <v>5</v>
      </c>
      <c r="B38" s="1">
        <v>1091</v>
      </c>
      <c r="C38" s="3">
        <v>0.81576535288725938</v>
      </c>
      <c r="D38" s="3">
        <v>0.77726856095325392</v>
      </c>
      <c r="E38" s="3">
        <v>0.35563703024747939</v>
      </c>
      <c r="F38" s="1">
        <v>508</v>
      </c>
      <c r="G38" s="3">
        <v>0.82283464566929132</v>
      </c>
      <c r="H38" s="3">
        <v>0.79921259842519687</v>
      </c>
      <c r="I38" s="3">
        <v>0.40551181102362205</v>
      </c>
      <c r="J38" s="1">
        <v>583</v>
      </c>
      <c r="K38" s="3">
        <v>0.80960548885077188</v>
      </c>
      <c r="L38" s="3">
        <v>0.758147512864494</v>
      </c>
      <c r="M38" s="3">
        <v>0.31217838765008576</v>
      </c>
    </row>
    <row r="39" spans="1:13" x14ac:dyDescent="0.25">
      <c r="A39" s="2" t="s">
        <v>6</v>
      </c>
      <c r="B39" s="1">
        <v>981</v>
      </c>
      <c r="C39" s="3">
        <v>0.78593272171253825</v>
      </c>
      <c r="D39" s="3">
        <v>0.75535168195718649</v>
      </c>
      <c r="E39" s="3">
        <v>0.42711518858307851</v>
      </c>
      <c r="F39" s="1">
        <v>460</v>
      </c>
      <c r="G39" s="3">
        <v>0.82173913043478264</v>
      </c>
      <c r="H39" s="3">
        <v>0.79130434782608694</v>
      </c>
      <c r="I39" s="3">
        <v>0.48043478260869565</v>
      </c>
      <c r="J39" s="1">
        <v>521</v>
      </c>
      <c r="K39" s="3">
        <v>0.75431861804222644</v>
      </c>
      <c r="L39" s="3">
        <v>0.72360844529750479</v>
      </c>
      <c r="M39" s="3">
        <v>0.3800383877159309</v>
      </c>
    </row>
    <row r="40" spans="1:13" x14ac:dyDescent="0.25">
      <c r="A40" s="2" t="s">
        <v>7</v>
      </c>
      <c r="B40" s="1">
        <v>434</v>
      </c>
      <c r="C40" s="3">
        <v>0.83410138248847931</v>
      </c>
      <c r="D40" s="3">
        <v>0.82258064516129037</v>
      </c>
      <c r="E40" s="3">
        <v>0.55299539170506917</v>
      </c>
      <c r="F40" s="1">
        <v>209</v>
      </c>
      <c r="G40" s="3">
        <v>0.86124401913875603</v>
      </c>
      <c r="H40" s="3">
        <v>0.84210526315789469</v>
      </c>
      <c r="I40" s="3">
        <v>0.59808612440191389</v>
      </c>
      <c r="J40" s="1">
        <v>225</v>
      </c>
      <c r="K40" s="3">
        <v>0.80888888888888888</v>
      </c>
      <c r="L40" s="3">
        <v>0.80444444444444441</v>
      </c>
      <c r="M40" s="3">
        <v>0.51111111111111107</v>
      </c>
    </row>
    <row r="41" spans="1:13" x14ac:dyDescent="0.25">
      <c r="A41" s="2" t="s">
        <v>8</v>
      </c>
      <c r="B41" s="1">
        <v>513</v>
      </c>
      <c r="C41" s="3">
        <v>0.89473684210526316</v>
      </c>
      <c r="D41" s="3">
        <v>0.88499025341130599</v>
      </c>
      <c r="E41" s="3">
        <v>0.65692007797270957</v>
      </c>
      <c r="F41" s="1">
        <v>236</v>
      </c>
      <c r="G41" s="3">
        <v>0.89406779661016944</v>
      </c>
      <c r="H41" s="3">
        <v>0.88983050847457623</v>
      </c>
      <c r="I41" s="3">
        <v>0.67796610169491522</v>
      </c>
      <c r="J41" s="1">
        <v>277</v>
      </c>
      <c r="K41" s="3">
        <v>0.89530685920577613</v>
      </c>
      <c r="L41" s="3">
        <v>0.88086642599277976</v>
      </c>
      <c r="M41" s="3">
        <v>0.63898916967509023</v>
      </c>
    </row>
    <row r="42" spans="1:13" x14ac:dyDescent="0.25">
      <c r="A42" s="2" t="s">
        <v>9</v>
      </c>
      <c r="B42" s="1">
        <v>610</v>
      </c>
      <c r="C42" s="3">
        <v>0.89344262295081966</v>
      </c>
      <c r="D42" s="3">
        <v>0.88852459016393448</v>
      </c>
      <c r="E42" s="3">
        <v>0.78524590163934427</v>
      </c>
      <c r="F42" s="1">
        <v>306</v>
      </c>
      <c r="G42" s="3">
        <v>0.89869281045751637</v>
      </c>
      <c r="H42" s="3">
        <v>0.89542483660130723</v>
      </c>
      <c r="I42" s="3">
        <v>0.78104575163398693</v>
      </c>
      <c r="J42" s="1">
        <v>304</v>
      </c>
      <c r="K42" s="3">
        <v>0.88815789473684215</v>
      </c>
      <c r="L42" s="3">
        <v>0.88157894736842102</v>
      </c>
      <c r="M42" s="3">
        <v>0.78947368421052633</v>
      </c>
    </row>
    <row r="43" spans="1:13" x14ac:dyDescent="0.25">
      <c r="A43" s="2" t="s">
        <v>10</v>
      </c>
      <c r="B43" s="1">
        <v>671</v>
      </c>
      <c r="C43" s="3">
        <v>0.90163934426229508</v>
      </c>
      <c r="D43" s="3">
        <v>0.89418777943368111</v>
      </c>
      <c r="E43" s="3">
        <v>0.75856929955290608</v>
      </c>
      <c r="F43" s="1">
        <v>318</v>
      </c>
      <c r="G43" s="3">
        <v>0.90251572327044027</v>
      </c>
      <c r="H43" s="3">
        <v>0.88993710691823902</v>
      </c>
      <c r="I43" s="3">
        <v>0.77987421383647804</v>
      </c>
      <c r="J43" s="1">
        <v>353</v>
      </c>
      <c r="K43" s="3">
        <v>0.90084985835694054</v>
      </c>
      <c r="L43" s="3">
        <v>0.89801699716713879</v>
      </c>
      <c r="M43" s="3">
        <v>0.73937677053824358</v>
      </c>
    </row>
    <row r="44" spans="1:13" x14ac:dyDescent="0.25">
      <c r="A44" s="2" t="s">
        <v>11</v>
      </c>
      <c r="B44" s="1">
        <v>669</v>
      </c>
      <c r="C44" s="3">
        <v>0.88639760837070258</v>
      </c>
      <c r="D44" s="3">
        <v>0.88340807174887892</v>
      </c>
      <c r="E44" s="3">
        <v>0.79222720478325859</v>
      </c>
      <c r="F44" s="1">
        <v>318</v>
      </c>
      <c r="G44" s="3">
        <v>0.87735849056603776</v>
      </c>
      <c r="H44" s="3">
        <v>0.87735849056603776</v>
      </c>
      <c r="I44" s="3">
        <v>0.80188679245283023</v>
      </c>
      <c r="J44" s="1">
        <v>351</v>
      </c>
      <c r="K44" s="3">
        <v>0.89458689458689455</v>
      </c>
      <c r="L44" s="3">
        <v>0.88888888888888884</v>
      </c>
      <c r="M44" s="3">
        <v>0.7834757834757835</v>
      </c>
    </row>
    <row r="45" spans="1:13" x14ac:dyDescent="0.25">
      <c r="A45" s="2" t="s">
        <v>12</v>
      </c>
      <c r="B45" s="1">
        <v>635</v>
      </c>
      <c r="C45" s="3">
        <v>0.9228346456692913</v>
      </c>
      <c r="D45" s="3">
        <v>0.91653543307086616</v>
      </c>
      <c r="E45" s="3">
        <v>0.87244094488188972</v>
      </c>
      <c r="F45" s="1">
        <v>332</v>
      </c>
      <c r="G45" s="3">
        <v>0.92771084337349397</v>
      </c>
      <c r="H45" s="3">
        <v>0.92771084337349397</v>
      </c>
      <c r="I45" s="3">
        <v>0.88554216867469882</v>
      </c>
      <c r="J45" s="1">
        <v>303</v>
      </c>
      <c r="K45" s="3">
        <v>0.91749174917491749</v>
      </c>
      <c r="L45" s="3">
        <v>0.90429042904290424</v>
      </c>
      <c r="M45" s="3">
        <v>0.85808580858085803</v>
      </c>
    </row>
    <row r="46" spans="1:13" x14ac:dyDescent="0.25">
      <c r="A46" s="2" t="s">
        <v>13</v>
      </c>
      <c r="B46" s="1">
        <v>760</v>
      </c>
      <c r="C46" s="3">
        <v>0.96052631578947367</v>
      </c>
      <c r="D46" s="3">
        <v>0.96052631578947367</v>
      </c>
      <c r="E46" s="3">
        <v>0.9118421052631579</v>
      </c>
      <c r="F46" s="1">
        <v>359</v>
      </c>
      <c r="G46" s="3">
        <v>0.95821727019498604</v>
      </c>
      <c r="H46" s="3">
        <v>0.95821727019498604</v>
      </c>
      <c r="I46" s="3">
        <v>0.90529247910863508</v>
      </c>
      <c r="J46" s="1">
        <v>401</v>
      </c>
      <c r="K46" s="3">
        <v>0.96259351620947631</v>
      </c>
      <c r="L46" s="3">
        <v>0.96259351620947631</v>
      </c>
      <c r="M46" s="3">
        <v>0.9177057356608479</v>
      </c>
    </row>
    <row r="47" spans="1:13" x14ac:dyDescent="0.25">
      <c r="A47" s="2" t="s">
        <v>14</v>
      </c>
      <c r="B47" s="1">
        <v>612</v>
      </c>
      <c r="C47" s="3">
        <v>0.96895424836601307</v>
      </c>
      <c r="D47" s="3">
        <v>0.96568627450980393</v>
      </c>
      <c r="E47" s="3">
        <v>0.93627450980392157</v>
      </c>
      <c r="F47" s="1">
        <v>307</v>
      </c>
      <c r="G47" s="3">
        <v>0.98045602605863191</v>
      </c>
      <c r="H47" s="3">
        <v>0.9771986970684039</v>
      </c>
      <c r="I47" s="3">
        <v>0.94788273615635177</v>
      </c>
      <c r="J47" s="1">
        <v>305</v>
      </c>
      <c r="K47" s="3">
        <v>0.95737704918032784</v>
      </c>
      <c r="L47" s="3">
        <v>0.95409836065573772</v>
      </c>
      <c r="M47" s="3">
        <v>0.92459016393442628</v>
      </c>
    </row>
    <row r="48" spans="1:13" x14ac:dyDescent="0.25">
      <c r="A48" s="2" t="s">
        <v>15</v>
      </c>
      <c r="B48" s="1">
        <v>345</v>
      </c>
      <c r="C48" s="3">
        <v>0.93043478260869561</v>
      </c>
      <c r="D48" s="3">
        <v>0.92753623188405798</v>
      </c>
      <c r="E48" s="3">
        <v>0.91304347826086951</v>
      </c>
      <c r="F48" s="1">
        <v>169</v>
      </c>
      <c r="G48" s="3">
        <v>0.94674556213017746</v>
      </c>
      <c r="H48" s="3">
        <v>0.94082840236686394</v>
      </c>
      <c r="I48" s="3">
        <v>0.9349112426035503</v>
      </c>
      <c r="J48" s="1">
        <v>176</v>
      </c>
      <c r="K48" s="3">
        <v>0.91477272727272729</v>
      </c>
      <c r="L48" s="3">
        <v>0.91477272727272729</v>
      </c>
      <c r="M48" s="3">
        <v>0.89204545454545459</v>
      </c>
    </row>
    <row r="49" spans="1:13" x14ac:dyDescent="0.25">
      <c r="A49" s="2" t="s">
        <v>16</v>
      </c>
      <c r="B49" s="1">
        <v>370</v>
      </c>
      <c r="C49" s="3">
        <v>0.91351351351351351</v>
      </c>
      <c r="D49" s="3">
        <v>0.90810810810810816</v>
      </c>
      <c r="E49" s="3">
        <v>0.9</v>
      </c>
      <c r="F49" s="1">
        <v>235</v>
      </c>
      <c r="G49" s="3">
        <v>0.91914893617021276</v>
      </c>
      <c r="H49" s="3">
        <v>0.91914893617021276</v>
      </c>
      <c r="I49" s="3">
        <v>0.90638297872340423</v>
      </c>
      <c r="J49" s="1">
        <v>135</v>
      </c>
      <c r="K49" s="3">
        <v>0.90370370370370368</v>
      </c>
      <c r="L49" s="3">
        <v>0.88888888888888884</v>
      </c>
      <c r="M49" s="3">
        <v>0.88888888888888884</v>
      </c>
    </row>
    <row r="50" spans="1:13" x14ac:dyDescent="0.25">
      <c r="A50" s="2" t="s">
        <v>17</v>
      </c>
      <c r="B50" s="1">
        <v>8288</v>
      </c>
      <c r="C50" s="3">
        <v>0.86450289575289574</v>
      </c>
      <c r="D50" s="3">
        <v>0.84942084942084939</v>
      </c>
      <c r="E50" s="3">
        <v>0.64792471042471045</v>
      </c>
      <c r="F50" s="1">
        <v>4015</v>
      </c>
      <c r="G50" s="3">
        <v>0.87671232876712324</v>
      </c>
      <c r="H50" s="3">
        <v>0.8642590286425903</v>
      </c>
      <c r="I50" s="3">
        <v>0.68119551681195512</v>
      </c>
      <c r="J50" s="1">
        <v>4273</v>
      </c>
      <c r="K50" s="3">
        <v>0.85303065761759889</v>
      </c>
      <c r="L50" s="3">
        <v>0.83547858647320383</v>
      </c>
      <c r="M50" s="3">
        <v>0.61666276620641236</v>
      </c>
    </row>
    <row r="51" spans="1:13" x14ac:dyDescent="0.25">
      <c r="A51" s="7" t="s">
        <v>20</v>
      </c>
      <c r="B51" s="8"/>
      <c r="C51" s="9"/>
      <c r="D51" s="9"/>
      <c r="E51" s="9"/>
      <c r="F51" s="8"/>
      <c r="G51" s="9"/>
      <c r="H51" s="9"/>
      <c r="I51" s="9"/>
      <c r="J51" s="8"/>
      <c r="K51" s="9"/>
      <c r="L51" s="9"/>
      <c r="M51" s="9"/>
    </row>
    <row r="52" spans="1:13" x14ac:dyDescent="0.25">
      <c r="A52" s="2" t="s">
        <v>81</v>
      </c>
      <c r="B52" s="1">
        <v>665</v>
      </c>
      <c r="C52" s="3">
        <v>0.58345864661654134</v>
      </c>
      <c r="D52" s="3">
        <v>0.5518796992481203</v>
      </c>
      <c r="E52" s="3">
        <v>0</v>
      </c>
      <c r="F52" s="1">
        <v>328</v>
      </c>
      <c r="G52" s="3">
        <v>0.57317073170731703</v>
      </c>
      <c r="H52" s="3">
        <v>0.54268292682926833</v>
      </c>
      <c r="I52" s="3">
        <v>0</v>
      </c>
      <c r="J52" s="1">
        <v>337</v>
      </c>
      <c r="K52" s="3">
        <v>0.59347181008902072</v>
      </c>
      <c r="L52" s="3">
        <v>0.56083086053412468</v>
      </c>
      <c r="M52" s="3">
        <v>0</v>
      </c>
    </row>
    <row r="53" spans="1:13" x14ac:dyDescent="0.25">
      <c r="A53" s="2" t="s">
        <v>1</v>
      </c>
      <c r="B53" s="1">
        <v>130</v>
      </c>
      <c r="C53" s="3">
        <v>0.85384615384615381</v>
      </c>
      <c r="D53" s="3">
        <v>0.79230769230769227</v>
      </c>
      <c r="E53" s="3">
        <v>0</v>
      </c>
      <c r="F53" s="1">
        <v>52</v>
      </c>
      <c r="G53" s="3">
        <v>0.86538461538461542</v>
      </c>
      <c r="H53" s="3">
        <v>0.82692307692307687</v>
      </c>
      <c r="I53" s="3">
        <v>0</v>
      </c>
      <c r="J53" s="1">
        <v>78</v>
      </c>
      <c r="K53" s="3">
        <v>0.84615384615384615</v>
      </c>
      <c r="L53" s="3">
        <v>0.76923076923076927</v>
      </c>
      <c r="M53" s="3">
        <v>0</v>
      </c>
    </row>
    <row r="54" spans="1:13" x14ac:dyDescent="0.25">
      <c r="A54" s="2" t="s">
        <v>5</v>
      </c>
      <c r="B54" s="1">
        <v>1110</v>
      </c>
      <c r="C54" s="3">
        <v>0.86126126126126124</v>
      </c>
      <c r="D54" s="3">
        <v>0.83153153153153159</v>
      </c>
      <c r="E54" s="3">
        <v>0.33423423423423421</v>
      </c>
      <c r="F54" s="1">
        <v>506</v>
      </c>
      <c r="G54" s="3">
        <v>0.89920948616600793</v>
      </c>
      <c r="H54" s="3">
        <v>0.87351778656126478</v>
      </c>
      <c r="I54" s="3">
        <v>0.39130434782608697</v>
      </c>
      <c r="J54" s="1">
        <v>604</v>
      </c>
      <c r="K54" s="3">
        <v>0.82947019867549665</v>
      </c>
      <c r="L54" s="3">
        <v>0.79635761589403975</v>
      </c>
      <c r="M54" s="3">
        <v>0.28642384105960267</v>
      </c>
    </row>
    <row r="55" spans="1:13" x14ac:dyDescent="0.25">
      <c r="A55" s="2" t="s">
        <v>6</v>
      </c>
      <c r="B55" s="1">
        <v>1244</v>
      </c>
      <c r="C55" s="3">
        <v>0.819935691318328</v>
      </c>
      <c r="D55" s="3">
        <v>0.8038585209003215</v>
      </c>
      <c r="E55" s="3">
        <v>0.4188102893890675</v>
      </c>
      <c r="F55" s="1">
        <v>636</v>
      </c>
      <c r="G55" s="3">
        <v>0.83176100628930816</v>
      </c>
      <c r="H55" s="3">
        <v>0.82232704402515722</v>
      </c>
      <c r="I55" s="3">
        <v>0.47169811320754718</v>
      </c>
      <c r="J55" s="1">
        <v>608</v>
      </c>
      <c r="K55" s="3">
        <v>0.80756578947368418</v>
      </c>
      <c r="L55" s="3">
        <v>0.78453947368421051</v>
      </c>
      <c r="M55" s="3">
        <v>0.36348684210526316</v>
      </c>
    </row>
    <row r="56" spans="1:13" x14ac:dyDescent="0.25">
      <c r="A56" s="2" t="s">
        <v>7</v>
      </c>
      <c r="B56" s="1">
        <v>643</v>
      </c>
      <c r="C56" s="3">
        <v>0.86003110419906692</v>
      </c>
      <c r="D56" s="3">
        <v>0.84758942457231723</v>
      </c>
      <c r="E56" s="3">
        <v>0.5427682737169518</v>
      </c>
      <c r="F56" s="1">
        <v>315</v>
      </c>
      <c r="G56" s="3">
        <v>0.88571428571428568</v>
      </c>
      <c r="H56" s="3">
        <v>0.87936507936507935</v>
      </c>
      <c r="I56" s="3">
        <v>0.59365079365079365</v>
      </c>
      <c r="J56" s="1">
        <v>328</v>
      </c>
      <c r="K56" s="3">
        <v>0.83536585365853655</v>
      </c>
      <c r="L56" s="3">
        <v>0.81707317073170727</v>
      </c>
      <c r="M56" s="3">
        <v>0.49390243902439024</v>
      </c>
    </row>
    <row r="57" spans="1:13" x14ac:dyDescent="0.25">
      <c r="A57" s="2" t="s">
        <v>8</v>
      </c>
      <c r="B57" s="1">
        <v>644</v>
      </c>
      <c r="C57" s="3">
        <v>0.91149068322981364</v>
      </c>
      <c r="D57" s="3">
        <v>0.90062111801242239</v>
      </c>
      <c r="E57" s="3">
        <v>0.67080745341614911</v>
      </c>
      <c r="F57" s="1">
        <v>314</v>
      </c>
      <c r="G57" s="3">
        <v>0.93630573248407645</v>
      </c>
      <c r="H57" s="3">
        <v>0.92356687898089174</v>
      </c>
      <c r="I57" s="3">
        <v>0.73566878980891715</v>
      </c>
      <c r="J57" s="1">
        <v>330</v>
      </c>
      <c r="K57" s="3">
        <v>0.88787878787878793</v>
      </c>
      <c r="L57" s="3">
        <v>0.87878787878787878</v>
      </c>
      <c r="M57" s="3">
        <v>0.60909090909090913</v>
      </c>
    </row>
    <row r="58" spans="1:13" x14ac:dyDescent="0.25">
      <c r="A58" s="2" t="s">
        <v>9</v>
      </c>
      <c r="B58" s="1">
        <v>668</v>
      </c>
      <c r="C58" s="3">
        <v>0.91017964071856283</v>
      </c>
      <c r="D58" s="3">
        <v>0.89820359281437123</v>
      </c>
      <c r="E58" s="3">
        <v>0.72455089820359286</v>
      </c>
      <c r="F58" s="1">
        <v>330</v>
      </c>
      <c r="G58" s="3">
        <v>0.90909090909090906</v>
      </c>
      <c r="H58" s="3">
        <v>0.89696969696969697</v>
      </c>
      <c r="I58" s="3">
        <v>0.74545454545454548</v>
      </c>
      <c r="J58" s="1">
        <v>338</v>
      </c>
      <c r="K58" s="3">
        <v>0.91124260355029585</v>
      </c>
      <c r="L58" s="3">
        <v>0.89940828402366868</v>
      </c>
      <c r="M58" s="3">
        <v>0.70414201183431957</v>
      </c>
    </row>
    <row r="59" spans="1:13" x14ac:dyDescent="0.25">
      <c r="A59" s="2" t="s">
        <v>10</v>
      </c>
      <c r="B59" s="1">
        <v>632</v>
      </c>
      <c r="C59" s="3">
        <v>0.92088607594936711</v>
      </c>
      <c r="D59" s="3">
        <v>0.91772151898734178</v>
      </c>
      <c r="E59" s="3">
        <v>0.78006329113924056</v>
      </c>
      <c r="F59" s="1">
        <v>300</v>
      </c>
      <c r="G59" s="3">
        <v>0.93</v>
      </c>
      <c r="H59" s="3">
        <v>0.92666666666666664</v>
      </c>
      <c r="I59" s="3">
        <v>0.81666666666666665</v>
      </c>
      <c r="J59" s="1">
        <v>332</v>
      </c>
      <c r="K59" s="3">
        <v>0.91265060240963858</v>
      </c>
      <c r="L59" s="3">
        <v>0.90963855421686746</v>
      </c>
      <c r="M59" s="3">
        <v>0.74698795180722888</v>
      </c>
    </row>
    <row r="60" spans="1:13" x14ac:dyDescent="0.25">
      <c r="A60" s="2" t="s">
        <v>11</v>
      </c>
      <c r="B60" s="1">
        <v>491</v>
      </c>
      <c r="C60" s="3">
        <v>0.92057026476578407</v>
      </c>
      <c r="D60" s="3">
        <v>0.91242362525458254</v>
      </c>
      <c r="E60" s="3">
        <v>0.81670061099796332</v>
      </c>
      <c r="F60" s="1">
        <v>242</v>
      </c>
      <c r="G60" s="3">
        <v>0.93388429752066116</v>
      </c>
      <c r="H60" s="3">
        <v>0.9173553719008265</v>
      </c>
      <c r="I60" s="3">
        <v>0.84710743801652888</v>
      </c>
      <c r="J60" s="1">
        <v>249</v>
      </c>
      <c r="K60" s="3">
        <v>0.90763052208835338</v>
      </c>
      <c r="L60" s="3">
        <v>0.90763052208835338</v>
      </c>
      <c r="M60" s="3">
        <v>0.78714859437751006</v>
      </c>
    </row>
    <row r="61" spans="1:13" x14ac:dyDescent="0.25">
      <c r="A61" s="2" t="s">
        <v>12</v>
      </c>
      <c r="B61" s="1">
        <v>554</v>
      </c>
      <c r="C61" s="3">
        <v>0.94404332129963897</v>
      </c>
      <c r="D61" s="3">
        <v>0.93862815884476536</v>
      </c>
      <c r="E61" s="3">
        <v>0.90252707581227432</v>
      </c>
      <c r="F61" s="1">
        <v>292</v>
      </c>
      <c r="G61" s="3">
        <v>0.93493150684931503</v>
      </c>
      <c r="H61" s="3">
        <v>0.92808219178082196</v>
      </c>
      <c r="I61" s="3">
        <v>0.90068493150684936</v>
      </c>
      <c r="J61" s="1">
        <v>262</v>
      </c>
      <c r="K61" s="3">
        <v>0.95419847328244278</v>
      </c>
      <c r="L61" s="3">
        <v>0.95038167938931295</v>
      </c>
      <c r="M61" s="3">
        <v>0.90458015267175573</v>
      </c>
    </row>
    <row r="62" spans="1:13" x14ac:dyDescent="0.25">
      <c r="A62" s="2" t="s">
        <v>13</v>
      </c>
      <c r="B62" s="1">
        <v>534</v>
      </c>
      <c r="C62" s="3">
        <v>0.9662921348314607</v>
      </c>
      <c r="D62" s="3">
        <v>0.95880149812734083</v>
      </c>
      <c r="E62" s="3">
        <v>0.92883895131086147</v>
      </c>
      <c r="F62" s="1">
        <v>264</v>
      </c>
      <c r="G62" s="3">
        <v>0.96969696969696972</v>
      </c>
      <c r="H62" s="3">
        <v>0.95833333333333337</v>
      </c>
      <c r="I62" s="3">
        <v>0.92803030303030298</v>
      </c>
      <c r="J62" s="1">
        <v>270</v>
      </c>
      <c r="K62" s="3">
        <v>0.96296296296296291</v>
      </c>
      <c r="L62" s="3">
        <v>0.95925925925925926</v>
      </c>
      <c r="M62" s="3">
        <v>0.92962962962962958</v>
      </c>
    </row>
    <row r="63" spans="1:13" x14ac:dyDescent="0.25">
      <c r="A63" s="2" t="s">
        <v>14</v>
      </c>
      <c r="B63" s="1">
        <v>470</v>
      </c>
      <c r="C63" s="3">
        <v>0.97021276595744677</v>
      </c>
      <c r="D63" s="3">
        <v>0.97021276595744677</v>
      </c>
      <c r="E63" s="3">
        <v>0.94893617021276599</v>
      </c>
      <c r="F63" s="1">
        <v>242</v>
      </c>
      <c r="G63" s="3">
        <v>0.97520661157024791</v>
      </c>
      <c r="H63" s="3">
        <v>0.97520661157024791</v>
      </c>
      <c r="I63" s="3">
        <v>0.95454545454545459</v>
      </c>
      <c r="J63" s="1">
        <v>228</v>
      </c>
      <c r="K63" s="3">
        <v>0.96491228070175439</v>
      </c>
      <c r="L63" s="3">
        <v>0.96491228070175439</v>
      </c>
      <c r="M63" s="3">
        <v>0.94298245614035092</v>
      </c>
    </row>
    <row r="64" spans="1:13" x14ac:dyDescent="0.25">
      <c r="A64" s="2" t="s">
        <v>15</v>
      </c>
      <c r="B64" s="1">
        <v>261</v>
      </c>
      <c r="C64" s="3">
        <v>0.97318007662835249</v>
      </c>
      <c r="D64" s="3">
        <v>0.97318007662835249</v>
      </c>
      <c r="E64" s="3">
        <v>0.95785440613026818</v>
      </c>
      <c r="F64" s="1">
        <v>128</v>
      </c>
      <c r="G64" s="3">
        <v>0.9765625</v>
      </c>
      <c r="H64" s="3">
        <v>0.9765625</v>
      </c>
      <c r="I64" s="3">
        <v>0.953125</v>
      </c>
      <c r="J64" s="1">
        <v>133</v>
      </c>
      <c r="K64" s="3">
        <v>0.96992481203007519</v>
      </c>
      <c r="L64" s="3">
        <v>0.96992481203007519</v>
      </c>
      <c r="M64" s="3">
        <v>0.96240601503759393</v>
      </c>
    </row>
    <row r="65" spans="1:13" x14ac:dyDescent="0.25">
      <c r="A65" s="2" t="s">
        <v>16</v>
      </c>
      <c r="B65" s="1">
        <v>195</v>
      </c>
      <c r="C65" s="3">
        <v>0.91794871794871791</v>
      </c>
      <c r="D65" s="3">
        <v>0.9128205128205128</v>
      </c>
      <c r="E65" s="3">
        <v>0.89230769230769236</v>
      </c>
      <c r="F65" s="1">
        <v>118</v>
      </c>
      <c r="G65" s="3">
        <v>0.92372881355932202</v>
      </c>
      <c r="H65" s="3">
        <v>0.9152542372881356</v>
      </c>
      <c r="I65" s="3">
        <v>0.88983050847457623</v>
      </c>
      <c r="J65" s="1">
        <v>77</v>
      </c>
      <c r="K65" s="3">
        <v>0.90909090909090906</v>
      </c>
      <c r="L65" s="3">
        <v>0.90909090909090906</v>
      </c>
      <c r="M65" s="3">
        <v>0.89610389610389607</v>
      </c>
    </row>
    <row r="66" spans="1:13" x14ac:dyDescent="0.25">
      <c r="A66" s="2" t="s">
        <v>17</v>
      </c>
      <c r="B66" s="1">
        <v>8241</v>
      </c>
      <c r="C66" s="3">
        <v>0.8718602111394248</v>
      </c>
      <c r="D66" s="3">
        <v>0.85742021599320473</v>
      </c>
      <c r="E66" s="3">
        <v>0.59701492537313428</v>
      </c>
      <c r="F66" s="1">
        <v>4067</v>
      </c>
      <c r="G66" s="3">
        <v>0.88369805753626751</v>
      </c>
      <c r="H66" s="3">
        <v>0.87091222030981064</v>
      </c>
      <c r="I66" s="3">
        <v>0.63412835013523483</v>
      </c>
      <c r="J66" s="1">
        <v>4174</v>
      </c>
      <c r="K66" s="3">
        <v>0.86032582654528034</v>
      </c>
      <c r="L66" s="3">
        <v>0.8442740776233828</v>
      </c>
      <c r="M66" s="3">
        <v>0.56085289889793966</v>
      </c>
    </row>
    <row r="67" spans="1:13" x14ac:dyDescent="0.25">
      <c r="A67" s="7" t="s">
        <v>21</v>
      </c>
      <c r="B67" s="8"/>
      <c r="C67" s="9"/>
      <c r="D67" s="9"/>
      <c r="E67" s="9"/>
      <c r="F67" s="8"/>
      <c r="G67" s="9"/>
      <c r="H67" s="9"/>
      <c r="I67" s="9"/>
      <c r="J67" s="8"/>
      <c r="K67" s="9"/>
      <c r="L67" s="9"/>
      <c r="M67" s="9"/>
    </row>
    <row r="68" spans="1:13" x14ac:dyDescent="0.25">
      <c r="A68" s="2" t="s">
        <v>81</v>
      </c>
      <c r="B68" s="1">
        <v>6933</v>
      </c>
      <c r="C68" s="3">
        <v>0.54074715130535123</v>
      </c>
      <c r="D68" s="3">
        <v>0.50944756959469206</v>
      </c>
      <c r="E68" s="3">
        <v>0</v>
      </c>
      <c r="F68" s="1">
        <v>3378</v>
      </c>
      <c r="G68" s="3">
        <v>0.55269390171699229</v>
      </c>
      <c r="H68" s="3">
        <v>0.5239786856127886</v>
      </c>
      <c r="I68" s="3">
        <v>0</v>
      </c>
      <c r="J68" s="1">
        <v>3555</v>
      </c>
      <c r="K68" s="3">
        <v>0.52939521800281297</v>
      </c>
      <c r="L68" s="3">
        <v>0.49563994374120957</v>
      </c>
      <c r="M68" s="3">
        <v>0</v>
      </c>
    </row>
    <row r="69" spans="1:13" x14ac:dyDescent="0.25">
      <c r="A69" s="2" t="s">
        <v>1</v>
      </c>
      <c r="B69" s="1">
        <v>1372</v>
      </c>
      <c r="C69" s="3">
        <v>0.78279883381924198</v>
      </c>
      <c r="D69" s="3">
        <v>0.72157434402332365</v>
      </c>
      <c r="E69" s="3">
        <v>0</v>
      </c>
      <c r="F69" s="1">
        <v>649</v>
      </c>
      <c r="G69" s="3">
        <v>0.80123266563944529</v>
      </c>
      <c r="H69" s="3">
        <v>0.74576271186440679</v>
      </c>
      <c r="I69" s="3">
        <v>0</v>
      </c>
      <c r="J69" s="1">
        <v>723</v>
      </c>
      <c r="K69" s="3">
        <v>0.76625172890733062</v>
      </c>
      <c r="L69" s="3">
        <v>0.69986168741355459</v>
      </c>
      <c r="M69" s="3">
        <v>0</v>
      </c>
    </row>
    <row r="70" spans="1:13" x14ac:dyDescent="0.25">
      <c r="A70" s="2" t="s">
        <v>5</v>
      </c>
      <c r="B70" s="1">
        <v>19311</v>
      </c>
      <c r="C70" s="3">
        <v>0.7785717984568381</v>
      </c>
      <c r="D70" s="3">
        <v>0.73849101548340323</v>
      </c>
      <c r="E70" s="3">
        <v>0.31406970120656619</v>
      </c>
      <c r="F70" s="1">
        <v>9323</v>
      </c>
      <c r="G70" s="3">
        <v>0.79352139869140836</v>
      </c>
      <c r="H70" s="3">
        <v>0.75812506703850691</v>
      </c>
      <c r="I70" s="3">
        <v>0.36576209374664809</v>
      </c>
      <c r="J70" s="1">
        <v>9988</v>
      </c>
      <c r="K70" s="3">
        <v>0.76461754104925916</v>
      </c>
      <c r="L70" s="3">
        <v>0.72016419703644374</v>
      </c>
      <c r="M70" s="3">
        <v>0.26581898277933519</v>
      </c>
    </row>
    <row r="71" spans="1:13" x14ac:dyDescent="0.25">
      <c r="A71" s="2" t="s">
        <v>6</v>
      </c>
      <c r="B71" s="1">
        <v>15765</v>
      </c>
      <c r="C71" s="3">
        <v>0.78103393593403103</v>
      </c>
      <c r="D71" s="3">
        <v>0.75750079289565497</v>
      </c>
      <c r="E71" s="3">
        <v>0.38471297177291469</v>
      </c>
      <c r="F71" s="1">
        <v>7611</v>
      </c>
      <c r="G71" s="3">
        <v>0.80856654841676523</v>
      </c>
      <c r="H71" s="3">
        <v>0.78386545788989626</v>
      </c>
      <c r="I71" s="3">
        <v>0.43515963736696889</v>
      </c>
      <c r="J71" s="1">
        <v>8154</v>
      </c>
      <c r="K71" s="3">
        <v>0.75533480500367922</v>
      </c>
      <c r="L71" s="3">
        <v>0.73289183222958054</v>
      </c>
      <c r="M71" s="3">
        <v>0.33762570517537405</v>
      </c>
    </row>
    <row r="72" spans="1:13" x14ac:dyDescent="0.25">
      <c r="A72" s="2" t="s">
        <v>7</v>
      </c>
      <c r="B72" s="1">
        <v>6904</v>
      </c>
      <c r="C72" s="3">
        <v>0.82951911935110079</v>
      </c>
      <c r="D72" s="3">
        <v>0.81011008111239857</v>
      </c>
      <c r="E72" s="3">
        <v>0.50289687137891081</v>
      </c>
      <c r="F72" s="1">
        <v>3369</v>
      </c>
      <c r="G72" s="3">
        <v>0.84980706441080445</v>
      </c>
      <c r="H72" s="3">
        <v>0.83021668150786587</v>
      </c>
      <c r="I72" s="3">
        <v>0.53754823389729889</v>
      </c>
      <c r="J72" s="1">
        <v>3535</v>
      </c>
      <c r="K72" s="3">
        <v>0.81018387553041016</v>
      </c>
      <c r="L72" s="3">
        <v>0.79094766619519097</v>
      </c>
      <c r="M72" s="3">
        <v>0.46987270155586985</v>
      </c>
    </row>
    <row r="73" spans="1:13" x14ac:dyDescent="0.25">
      <c r="A73" s="2" t="s">
        <v>8</v>
      </c>
      <c r="B73" s="1">
        <v>6956</v>
      </c>
      <c r="C73" s="3">
        <v>0.86371477860839563</v>
      </c>
      <c r="D73" s="3">
        <v>0.85149511213341</v>
      </c>
      <c r="E73" s="3">
        <v>0.60379528464634846</v>
      </c>
      <c r="F73" s="1">
        <v>3426</v>
      </c>
      <c r="G73" s="3">
        <v>0.88091068301225917</v>
      </c>
      <c r="H73" s="3">
        <v>0.8689433741973146</v>
      </c>
      <c r="I73" s="3">
        <v>0.63864565090484526</v>
      </c>
      <c r="J73" s="1">
        <v>3530</v>
      </c>
      <c r="K73" s="3">
        <v>0.84702549575070818</v>
      </c>
      <c r="L73" s="3">
        <v>0.83456090651558079</v>
      </c>
      <c r="M73" s="3">
        <v>0.56997167138810201</v>
      </c>
    </row>
    <row r="74" spans="1:13" x14ac:dyDescent="0.25">
      <c r="A74" s="2" t="s">
        <v>9</v>
      </c>
      <c r="B74" s="1">
        <v>7129</v>
      </c>
      <c r="C74" s="3">
        <v>0.89423481554215178</v>
      </c>
      <c r="D74" s="3">
        <v>0.88455603871510735</v>
      </c>
      <c r="E74" s="3">
        <v>0.70136063964090334</v>
      </c>
      <c r="F74" s="1">
        <v>3532</v>
      </c>
      <c r="G74" s="3">
        <v>0.9074178935447339</v>
      </c>
      <c r="H74" s="3">
        <v>0.89750849377123443</v>
      </c>
      <c r="I74" s="3">
        <v>0.7194224235560589</v>
      </c>
      <c r="J74" s="1">
        <v>3597</v>
      </c>
      <c r="K74" s="3">
        <v>0.88128996385877123</v>
      </c>
      <c r="L74" s="3">
        <v>0.8718376424798443</v>
      </c>
      <c r="M74" s="3">
        <v>0.68362524325827079</v>
      </c>
    </row>
    <row r="75" spans="1:13" x14ac:dyDescent="0.25">
      <c r="A75" s="2" t="s">
        <v>10</v>
      </c>
      <c r="B75" s="1">
        <v>7023</v>
      </c>
      <c r="C75" s="3">
        <v>0.90701979211163319</v>
      </c>
      <c r="D75" s="3">
        <v>0.90160899900327496</v>
      </c>
      <c r="E75" s="3">
        <v>0.75167307418482132</v>
      </c>
      <c r="F75" s="1">
        <v>3472</v>
      </c>
      <c r="G75" s="3">
        <v>0.91561059907834097</v>
      </c>
      <c r="H75" s="3">
        <v>0.91042626728110598</v>
      </c>
      <c r="I75" s="3">
        <v>0.76900921658986177</v>
      </c>
      <c r="J75" s="1">
        <v>3551</v>
      </c>
      <c r="K75" s="3">
        <v>0.89862010701210926</v>
      </c>
      <c r="L75" s="3">
        <v>0.89298789073500418</v>
      </c>
      <c r="M75" s="3">
        <v>0.73472261334835254</v>
      </c>
    </row>
    <row r="76" spans="1:13" x14ac:dyDescent="0.25">
      <c r="A76" s="2" t="s">
        <v>11</v>
      </c>
      <c r="B76" s="1">
        <v>5879</v>
      </c>
      <c r="C76" s="3">
        <v>0.91801326756251067</v>
      </c>
      <c r="D76" s="3">
        <v>0.91171968021772409</v>
      </c>
      <c r="E76" s="3">
        <v>0.80898111923796567</v>
      </c>
      <c r="F76" s="1">
        <v>2945</v>
      </c>
      <c r="G76" s="3">
        <v>0.91952461799660445</v>
      </c>
      <c r="H76" s="3">
        <v>0.91409168081494063</v>
      </c>
      <c r="I76" s="3">
        <v>0.81426146010186762</v>
      </c>
      <c r="J76" s="1">
        <v>2934</v>
      </c>
      <c r="K76" s="3">
        <v>0.91649625085207909</v>
      </c>
      <c r="L76" s="3">
        <v>0.90933878663940015</v>
      </c>
      <c r="M76" s="3">
        <v>0.80368098159509205</v>
      </c>
    </row>
    <row r="77" spans="1:13" x14ac:dyDescent="0.25">
      <c r="A77" s="2" t="s">
        <v>12</v>
      </c>
      <c r="B77" s="1">
        <v>5371</v>
      </c>
      <c r="C77" s="3">
        <v>0.92869111897225842</v>
      </c>
      <c r="D77" s="3">
        <v>0.92459504747719234</v>
      </c>
      <c r="E77" s="3">
        <v>0.85943027369204994</v>
      </c>
      <c r="F77" s="1">
        <v>2691</v>
      </c>
      <c r="G77" s="3">
        <v>0.93050910442214785</v>
      </c>
      <c r="H77" s="3">
        <v>0.9256781865477518</v>
      </c>
      <c r="I77" s="3">
        <v>0.86101820884429581</v>
      </c>
      <c r="J77" s="1">
        <v>2680</v>
      </c>
      <c r="K77" s="3">
        <v>0.92686567164179101</v>
      </c>
      <c r="L77" s="3">
        <v>0.92350746268656714</v>
      </c>
      <c r="M77" s="3">
        <v>0.85783582089552235</v>
      </c>
    </row>
    <row r="78" spans="1:13" x14ac:dyDescent="0.25">
      <c r="A78" s="2" t="s">
        <v>13</v>
      </c>
      <c r="B78" s="1">
        <v>5327</v>
      </c>
      <c r="C78" s="3">
        <v>0.94387084663037357</v>
      </c>
      <c r="D78" s="3">
        <v>0.94030411113196921</v>
      </c>
      <c r="E78" s="3">
        <v>0.8988173455978975</v>
      </c>
      <c r="F78" s="1">
        <v>2863</v>
      </c>
      <c r="G78" s="3">
        <v>0.9430667132378624</v>
      </c>
      <c r="H78" s="3">
        <v>0.93922458959133781</v>
      </c>
      <c r="I78" s="3">
        <v>0.89311910583304222</v>
      </c>
      <c r="J78" s="1">
        <v>2464</v>
      </c>
      <c r="K78" s="3">
        <v>0.94480519480519476</v>
      </c>
      <c r="L78" s="3">
        <v>0.94155844155844159</v>
      </c>
      <c r="M78" s="3">
        <v>0.90543831168831168</v>
      </c>
    </row>
    <row r="79" spans="1:13" x14ac:dyDescent="0.25">
      <c r="A79" s="2" t="s">
        <v>14</v>
      </c>
      <c r="B79" s="1">
        <v>4810</v>
      </c>
      <c r="C79" s="3">
        <v>0.95841995841995842</v>
      </c>
      <c r="D79" s="3">
        <v>0.95467775467775473</v>
      </c>
      <c r="E79" s="3">
        <v>0.92266112266112266</v>
      </c>
      <c r="F79" s="1">
        <v>2536</v>
      </c>
      <c r="G79" s="3">
        <v>0.95544164037854895</v>
      </c>
      <c r="H79" s="3">
        <v>0.95110410094637221</v>
      </c>
      <c r="I79" s="3">
        <v>0.91640378548895896</v>
      </c>
      <c r="J79" s="1">
        <v>2274</v>
      </c>
      <c r="K79" s="3">
        <v>0.96174142480211078</v>
      </c>
      <c r="L79" s="3">
        <v>0.95866314863676338</v>
      </c>
      <c r="M79" s="3">
        <v>0.92963940193491645</v>
      </c>
    </row>
    <row r="80" spans="1:13" x14ac:dyDescent="0.25">
      <c r="A80" s="2" t="s">
        <v>15</v>
      </c>
      <c r="B80" s="1">
        <v>2985</v>
      </c>
      <c r="C80" s="3">
        <v>0.95812395309882747</v>
      </c>
      <c r="D80" s="3">
        <v>0.95577889447236186</v>
      </c>
      <c r="E80" s="3">
        <v>0.92462311557788945</v>
      </c>
      <c r="F80" s="1">
        <v>1720</v>
      </c>
      <c r="G80" s="3">
        <v>0.95406976744186045</v>
      </c>
      <c r="H80" s="3">
        <v>0.95174418604651168</v>
      </c>
      <c r="I80" s="3">
        <v>0.91860465116279066</v>
      </c>
      <c r="J80" s="1">
        <v>1265</v>
      </c>
      <c r="K80" s="3">
        <v>0.96363636363636362</v>
      </c>
      <c r="L80" s="3">
        <v>0.96126482213438735</v>
      </c>
      <c r="M80" s="3">
        <v>0.93280632411067199</v>
      </c>
    </row>
    <row r="81" spans="1:13" x14ac:dyDescent="0.25">
      <c r="A81" s="2" t="s">
        <v>16</v>
      </c>
      <c r="B81" s="1">
        <v>2791</v>
      </c>
      <c r="C81" s="3">
        <v>0.92404156216409894</v>
      </c>
      <c r="D81" s="3">
        <v>0.92260838409172341</v>
      </c>
      <c r="E81" s="3">
        <v>0.89466141168040125</v>
      </c>
      <c r="F81" s="1">
        <v>1883</v>
      </c>
      <c r="G81" s="3">
        <v>0.92777482740308015</v>
      </c>
      <c r="H81" s="3">
        <v>0.92565055762081783</v>
      </c>
      <c r="I81" s="3">
        <v>0.89591078066914498</v>
      </c>
      <c r="J81" s="1">
        <v>908</v>
      </c>
      <c r="K81" s="3">
        <v>0.91629955947136565</v>
      </c>
      <c r="L81" s="3">
        <v>0.91629955947136565</v>
      </c>
      <c r="M81" s="3">
        <v>0.89207048458149785</v>
      </c>
    </row>
    <row r="82" spans="1:13" x14ac:dyDescent="0.25">
      <c r="A82" s="2" t="s">
        <v>17</v>
      </c>
      <c r="B82" s="1">
        <v>98556</v>
      </c>
      <c r="C82" s="3">
        <v>0.83316084256666256</v>
      </c>
      <c r="D82" s="3">
        <v>0.81409553959170422</v>
      </c>
      <c r="E82" s="3">
        <v>0.54740452128738992</v>
      </c>
      <c r="F82" s="1">
        <v>49398</v>
      </c>
      <c r="G82" s="3">
        <v>0.8487590590712174</v>
      </c>
      <c r="H82" s="3">
        <v>0.83114701000040492</v>
      </c>
      <c r="I82" s="3">
        <v>0.58306004291671731</v>
      </c>
      <c r="J82" s="1">
        <v>49158</v>
      </c>
      <c r="K82" s="3">
        <v>0.81748647219170834</v>
      </c>
      <c r="L82" s="3">
        <v>0.79696082021237646</v>
      </c>
      <c r="M82" s="3">
        <v>0.51157492168110985</v>
      </c>
    </row>
    <row r="83" spans="1:13" x14ac:dyDescent="0.25">
      <c r="A83" s="7" t="s">
        <v>22</v>
      </c>
      <c r="B83" s="8"/>
      <c r="C83" s="9"/>
      <c r="D83" s="9"/>
      <c r="E83" s="9"/>
      <c r="F83" s="8"/>
      <c r="G83" s="9"/>
      <c r="H83" s="9"/>
      <c r="I83" s="9"/>
      <c r="J83" s="8"/>
      <c r="K83" s="9"/>
      <c r="L83" s="9"/>
      <c r="M83" s="9"/>
    </row>
    <row r="84" spans="1:13" x14ac:dyDescent="0.25">
      <c r="A84" s="2" t="s">
        <v>81</v>
      </c>
      <c r="B84" s="1">
        <v>259</v>
      </c>
      <c r="C84" s="3">
        <v>0.55598455598455598</v>
      </c>
      <c r="D84" s="3">
        <v>0.52123552123552119</v>
      </c>
      <c r="E84" s="3">
        <v>0</v>
      </c>
      <c r="F84" s="1">
        <v>127</v>
      </c>
      <c r="G84" s="3">
        <v>0.57480314960629919</v>
      </c>
      <c r="H84" s="3">
        <v>0.55118110236220474</v>
      </c>
      <c r="I84" s="3">
        <v>0</v>
      </c>
      <c r="J84" s="1">
        <v>132</v>
      </c>
      <c r="K84" s="3">
        <v>0.53787878787878785</v>
      </c>
      <c r="L84" s="3">
        <v>0.49242424242424243</v>
      </c>
      <c r="M84" s="3">
        <v>0</v>
      </c>
    </row>
    <row r="85" spans="1:13" x14ac:dyDescent="0.25">
      <c r="A85" s="2" t="s">
        <v>1</v>
      </c>
      <c r="B85" s="1">
        <v>62</v>
      </c>
      <c r="C85" s="3">
        <v>0.82258064516129037</v>
      </c>
      <c r="D85" s="3">
        <v>0.77419354838709675</v>
      </c>
      <c r="E85" s="3">
        <v>0</v>
      </c>
      <c r="F85" s="1">
        <v>31</v>
      </c>
      <c r="G85" s="3">
        <v>0.87096774193548387</v>
      </c>
      <c r="H85" s="3">
        <v>0.83870967741935487</v>
      </c>
      <c r="I85" s="3">
        <v>0</v>
      </c>
      <c r="J85" s="1">
        <v>31</v>
      </c>
      <c r="K85" s="3">
        <v>0.77419354838709675</v>
      </c>
      <c r="L85" s="3">
        <v>0.70967741935483875</v>
      </c>
      <c r="M85" s="3">
        <v>0</v>
      </c>
    </row>
    <row r="86" spans="1:13" x14ac:dyDescent="0.25">
      <c r="A86" s="2" t="s">
        <v>5</v>
      </c>
      <c r="B86" s="1">
        <v>555</v>
      </c>
      <c r="C86" s="3">
        <v>0.80900900900900896</v>
      </c>
      <c r="D86" s="3">
        <v>0.78918918918918923</v>
      </c>
      <c r="E86" s="3">
        <v>0.36756756756756759</v>
      </c>
      <c r="F86" s="1">
        <v>242</v>
      </c>
      <c r="G86" s="3">
        <v>0.83884297520661155</v>
      </c>
      <c r="H86" s="3">
        <v>0.82644628099173556</v>
      </c>
      <c r="I86" s="3">
        <v>0.45041322314049587</v>
      </c>
      <c r="J86" s="1">
        <v>313</v>
      </c>
      <c r="K86" s="3">
        <v>0.78594249201277955</v>
      </c>
      <c r="L86" s="3">
        <v>0.76038338658146964</v>
      </c>
      <c r="M86" s="3">
        <v>0.30351437699680511</v>
      </c>
    </row>
    <row r="87" spans="1:13" x14ac:dyDescent="0.25">
      <c r="A87" s="2" t="s">
        <v>6</v>
      </c>
      <c r="B87" s="1">
        <v>547</v>
      </c>
      <c r="C87" s="3">
        <v>0.80438756855575866</v>
      </c>
      <c r="D87" s="3">
        <v>0.78062157221206585</v>
      </c>
      <c r="E87" s="3">
        <v>0.44058500914076781</v>
      </c>
      <c r="F87" s="1">
        <v>249</v>
      </c>
      <c r="G87" s="3">
        <v>0.81526104417670686</v>
      </c>
      <c r="H87" s="3">
        <v>0.80722891566265065</v>
      </c>
      <c r="I87" s="3">
        <v>0.51004016064257029</v>
      </c>
      <c r="J87" s="1">
        <v>298</v>
      </c>
      <c r="K87" s="3">
        <v>0.79530201342281881</v>
      </c>
      <c r="L87" s="3">
        <v>0.75838926174496646</v>
      </c>
      <c r="M87" s="3">
        <v>0.3825503355704698</v>
      </c>
    </row>
    <row r="88" spans="1:13" x14ac:dyDescent="0.25">
      <c r="A88" s="2" t="s">
        <v>7</v>
      </c>
      <c r="B88" s="1">
        <v>262</v>
      </c>
      <c r="C88" s="3">
        <v>0.76335877862595425</v>
      </c>
      <c r="D88" s="3">
        <v>0.75572519083969469</v>
      </c>
      <c r="E88" s="3">
        <v>0.44274809160305345</v>
      </c>
      <c r="F88" s="1">
        <v>121</v>
      </c>
      <c r="G88" s="3">
        <v>0.79338842975206614</v>
      </c>
      <c r="H88" s="3">
        <v>0.77685950413223137</v>
      </c>
      <c r="I88" s="3">
        <v>0.45454545454545453</v>
      </c>
      <c r="J88" s="1">
        <v>141</v>
      </c>
      <c r="K88" s="3">
        <v>0.73758865248226946</v>
      </c>
      <c r="L88" s="3">
        <v>0.73758865248226946</v>
      </c>
      <c r="M88" s="3">
        <v>0.43262411347517732</v>
      </c>
    </row>
    <row r="89" spans="1:13" x14ac:dyDescent="0.25">
      <c r="A89" s="2" t="s">
        <v>8</v>
      </c>
      <c r="B89" s="1">
        <v>266</v>
      </c>
      <c r="C89" s="3">
        <v>0.83082706766917291</v>
      </c>
      <c r="D89" s="3">
        <v>0.82706766917293228</v>
      </c>
      <c r="E89" s="3">
        <v>0.59774436090225569</v>
      </c>
      <c r="F89" s="1">
        <v>125</v>
      </c>
      <c r="G89" s="3">
        <v>0.84</v>
      </c>
      <c r="H89" s="3">
        <v>0.84</v>
      </c>
      <c r="I89" s="3">
        <v>0.67200000000000004</v>
      </c>
      <c r="J89" s="1">
        <v>141</v>
      </c>
      <c r="K89" s="3">
        <v>0.82269503546099287</v>
      </c>
      <c r="L89" s="3">
        <v>0.81560283687943258</v>
      </c>
      <c r="M89" s="3">
        <v>0.53191489361702127</v>
      </c>
    </row>
    <row r="90" spans="1:13" x14ac:dyDescent="0.25">
      <c r="A90" s="2" t="s">
        <v>9</v>
      </c>
      <c r="B90" s="1">
        <v>284</v>
      </c>
      <c r="C90" s="3">
        <v>0.85915492957746475</v>
      </c>
      <c r="D90" s="3">
        <v>0.852112676056338</v>
      </c>
      <c r="E90" s="3">
        <v>0.66901408450704225</v>
      </c>
      <c r="F90" s="1">
        <v>134</v>
      </c>
      <c r="G90" s="3">
        <v>0.89552238805970152</v>
      </c>
      <c r="H90" s="3">
        <v>0.88805970149253732</v>
      </c>
      <c r="I90" s="3">
        <v>0.70895522388059706</v>
      </c>
      <c r="J90" s="1">
        <v>150</v>
      </c>
      <c r="K90" s="3">
        <v>0.82666666666666666</v>
      </c>
      <c r="L90" s="3">
        <v>0.82</v>
      </c>
      <c r="M90" s="3">
        <v>0.6333333333333333</v>
      </c>
    </row>
    <row r="91" spans="1:13" x14ac:dyDescent="0.25">
      <c r="A91" s="2" t="s">
        <v>10</v>
      </c>
      <c r="B91" s="1">
        <v>335</v>
      </c>
      <c r="C91" s="3">
        <v>0.88059701492537312</v>
      </c>
      <c r="D91" s="3">
        <v>0.87761194029850742</v>
      </c>
      <c r="E91" s="3">
        <v>0.74328358208955225</v>
      </c>
      <c r="F91" s="1">
        <v>160</v>
      </c>
      <c r="G91" s="3">
        <v>0.89375000000000004</v>
      </c>
      <c r="H91" s="3">
        <v>0.88749999999999996</v>
      </c>
      <c r="I91" s="3">
        <v>0.76875000000000004</v>
      </c>
      <c r="J91" s="1">
        <v>175</v>
      </c>
      <c r="K91" s="3">
        <v>0.86857142857142855</v>
      </c>
      <c r="L91" s="3">
        <v>0.86857142857142855</v>
      </c>
      <c r="M91" s="3">
        <v>0.72</v>
      </c>
    </row>
    <row r="92" spans="1:13" x14ac:dyDescent="0.25">
      <c r="A92" s="2" t="s">
        <v>11</v>
      </c>
      <c r="B92" s="1">
        <v>268</v>
      </c>
      <c r="C92" s="3">
        <v>0.89925373134328357</v>
      </c>
      <c r="D92" s="3">
        <v>0.89552238805970152</v>
      </c>
      <c r="E92" s="3">
        <v>0.80223880597014929</v>
      </c>
      <c r="F92" s="1">
        <v>134</v>
      </c>
      <c r="G92" s="3">
        <v>0.92537313432835822</v>
      </c>
      <c r="H92" s="3">
        <v>0.91791044776119401</v>
      </c>
      <c r="I92" s="3">
        <v>0.84328358208955223</v>
      </c>
      <c r="J92" s="1">
        <v>134</v>
      </c>
      <c r="K92" s="3">
        <v>0.87313432835820892</v>
      </c>
      <c r="L92" s="3">
        <v>0.87313432835820892</v>
      </c>
      <c r="M92" s="3">
        <v>0.76119402985074625</v>
      </c>
    </row>
    <row r="93" spans="1:13" x14ac:dyDescent="0.25">
      <c r="A93" s="2" t="s">
        <v>12</v>
      </c>
      <c r="B93" s="1">
        <v>291</v>
      </c>
      <c r="C93" s="3">
        <v>0.92783505154639179</v>
      </c>
      <c r="D93" s="3">
        <v>0.92096219931271472</v>
      </c>
      <c r="E93" s="3">
        <v>0.82130584192439859</v>
      </c>
      <c r="F93" s="1">
        <v>145</v>
      </c>
      <c r="G93" s="3">
        <v>0.91724137931034477</v>
      </c>
      <c r="H93" s="3">
        <v>0.90344827586206899</v>
      </c>
      <c r="I93" s="3">
        <v>0.81379310344827582</v>
      </c>
      <c r="J93" s="1">
        <v>146</v>
      </c>
      <c r="K93" s="3">
        <v>0.93835616438356162</v>
      </c>
      <c r="L93" s="3">
        <v>0.93835616438356162</v>
      </c>
      <c r="M93" s="3">
        <v>0.82876712328767121</v>
      </c>
    </row>
    <row r="94" spans="1:13" x14ac:dyDescent="0.25">
      <c r="A94" s="2" t="s">
        <v>13</v>
      </c>
      <c r="B94" s="1">
        <v>324</v>
      </c>
      <c r="C94" s="3">
        <v>0.93827160493827155</v>
      </c>
      <c r="D94" s="3">
        <v>0.93518518518518523</v>
      </c>
      <c r="E94" s="3">
        <v>0.89197530864197527</v>
      </c>
      <c r="F94" s="1">
        <v>153</v>
      </c>
      <c r="G94" s="3">
        <v>0.94117647058823528</v>
      </c>
      <c r="H94" s="3">
        <v>0.934640522875817</v>
      </c>
      <c r="I94" s="3">
        <v>0.91503267973856206</v>
      </c>
      <c r="J94" s="1">
        <v>171</v>
      </c>
      <c r="K94" s="3">
        <v>0.93567251461988299</v>
      </c>
      <c r="L94" s="3">
        <v>0.93567251461988299</v>
      </c>
      <c r="M94" s="3">
        <v>0.87134502923976609</v>
      </c>
    </row>
    <row r="95" spans="1:13" x14ac:dyDescent="0.25">
      <c r="A95" s="2" t="s">
        <v>14</v>
      </c>
      <c r="B95" s="1">
        <v>318</v>
      </c>
      <c r="C95" s="3">
        <v>0.96226415094339623</v>
      </c>
      <c r="D95" s="3">
        <v>0.96226415094339623</v>
      </c>
      <c r="E95" s="3">
        <v>0.94654088050314467</v>
      </c>
      <c r="F95" s="1">
        <v>168</v>
      </c>
      <c r="G95" s="3">
        <v>0.97023809523809523</v>
      </c>
      <c r="H95" s="3">
        <v>0.97023809523809523</v>
      </c>
      <c r="I95" s="3">
        <v>0.95833333333333337</v>
      </c>
      <c r="J95" s="1">
        <v>150</v>
      </c>
      <c r="K95" s="3">
        <v>0.95333333333333337</v>
      </c>
      <c r="L95" s="3">
        <v>0.95333333333333337</v>
      </c>
      <c r="M95" s="3">
        <v>0.93333333333333335</v>
      </c>
    </row>
    <row r="96" spans="1:13" x14ac:dyDescent="0.25">
      <c r="A96" s="2" t="s">
        <v>15</v>
      </c>
      <c r="B96" s="1">
        <v>209</v>
      </c>
      <c r="C96" s="3">
        <v>0.99043062200956933</v>
      </c>
      <c r="D96" s="3">
        <v>0.99043062200956933</v>
      </c>
      <c r="E96" s="3">
        <v>0.96650717703349287</v>
      </c>
      <c r="F96" s="1">
        <v>110</v>
      </c>
      <c r="G96" s="3">
        <v>0.99090909090909096</v>
      </c>
      <c r="H96" s="3">
        <v>0.99090909090909096</v>
      </c>
      <c r="I96" s="3">
        <v>0.96363636363636362</v>
      </c>
      <c r="J96" s="1">
        <v>99</v>
      </c>
      <c r="K96" s="3">
        <v>0.98989898989898994</v>
      </c>
      <c r="L96" s="3">
        <v>0.98989898989898994</v>
      </c>
      <c r="M96" s="3">
        <v>0.96969696969696972</v>
      </c>
    </row>
    <row r="97" spans="1:13" x14ac:dyDescent="0.25">
      <c r="A97" s="2" t="s">
        <v>16</v>
      </c>
      <c r="B97" s="1">
        <v>146</v>
      </c>
      <c r="C97" s="3">
        <v>0.95890410958904104</v>
      </c>
      <c r="D97" s="3">
        <v>0.95890410958904104</v>
      </c>
      <c r="E97" s="3">
        <v>0.95205479452054798</v>
      </c>
      <c r="F97" s="1">
        <v>85</v>
      </c>
      <c r="G97" s="3">
        <v>0.97647058823529409</v>
      </c>
      <c r="H97" s="3">
        <v>0.97647058823529409</v>
      </c>
      <c r="I97" s="3">
        <v>0.96470588235294119</v>
      </c>
      <c r="J97" s="1">
        <v>61</v>
      </c>
      <c r="K97" s="3">
        <v>0.93442622950819676</v>
      </c>
      <c r="L97" s="3">
        <v>0.93442622950819676</v>
      </c>
      <c r="M97" s="3">
        <v>0.93442622950819676</v>
      </c>
    </row>
    <row r="98" spans="1:13" x14ac:dyDescent="0.25">
      <c r="A98" s="2" t="s">
        <v>17</v>
      </c>
      <c r="B98" s="1">
        <v>4126</v>
      </c>
      <c r="C98" s="3">
        <v>0.85118759088705764</v>
      </c>
      <c r="D98" s="3">
        <v>0.84003877847794473</v>
      </c>
      <c r="E98" s="3">
        <v>0.61657779932137668</v>
      </c>
      <c r="F98" s="1">
        <v>1984</v>
      </c>
      <c r="G98" s="3">
        <v>0.86995967741935487</v>
      </c>
      <c r="H98" s="3">
        <v>0.86139112903225812</v>
      </c>
      <c r="I98" s="3">
        <v>0.66179435483870963</v>
      </c>
      <c r="J98" s="1">
        <v>2142</v>
      </c>
      <c r="K98" s="3">
        <v>0.83380018674136325</v>
      </c>
      <c r="L98" s="3">
        <v>0.8202614379084967</v>
      </c>
      <c r="M98" s="3">
        <v>0.57469654528478054</v>
      </c>
    </row>
    <row r="99" spans="1:13" x14ac:dyDescent="0.25">
      <c r="A99" s="7" t="s">
        <v>23</v>
      </c>
      <c r="B99" s="8"/>
      <c r="C99" s="9"/>
      <c r="D99" s="9"/>
      <c r="E99" s="9"/>
      <c r="F99" s="8"/>
      <c r="G99" s="9"/>
      <c r="H99" s="9"/>
      <c r="I99" s="9"/>
      <c r="J99" s="8"/>
      <c r="K99" s="9"/>
      <c r="L99" s="9"/>
      <c r="M99" s="9"/>
    </row>
    <row r="100" spans="1:13" x14ac:dyDescent="0.25">
      <c r="A100" s="2" t="s">
        <v>81</v>
      </c>
      <c r="B100" s="1">
        <v>334</v>
      </c>
      <c r="C100" s="3">
        <v>0.58682634730538918</v>
      </c>
      <c r="D100" s="3">
        <v>0.55688622754491013</v>
      </c>
      <c r="E100" s="3">
        <v>0</v>
      </c>
      <c r="F100" s="1">
        <v>170</v>
      </c>
      <c r="G100" s="3">
        <v>0.62352941176470589</v>
      </c>
      <c r="H100" s="3">
        <v>0.60588235294117643</v>
      </c>
      <c r="I100" s="3">
        <v>0</v>
      </c>
      <c r="J100" s="1">
        <v>164</v>
      </c>
      <c r="K100" s="3">
        <v>0.54878048780487809</v>
      </c>
      <c r="L100" s="3">
        <v>0.50609756097560976</v>
      </c>
      <c r="M100" s="3">
        <v>0</v>
      </c>
    </row>
    <row r="101" spans="1:13" x14ac:dyDescent="0.25">
      <c r="A101" s="2" t="s">
        <v>1</v>
      </c>
      <c r="B101" s="1">
        <v>57</v>
      </c>
      <c r="C101" s="3">
        <v>0.8771929824561403</v>
      </c>
      <c r="D101" s="3">
        <v>0.85964912280701755</v>
      </c>
      <c r="E101" s="3">
        <v>0</v>
      </c>
      <c r="F101" s="1">
        <v>27</v>
      </c>
      <c r="G101" s="3">
        <v>0.88888888888888884</v>
      </c>
      <c r="H101" s="3">
        <v>0.88888888888888884</v>
      </c>
      <c r="I101" s="3">
        <v>0</v>
      </c>
      <c r="J101" s="1">
        <v>30</v>
      </c>
      <c r="K101" s="3">
        <v>0.8666666666666667</v>
      </c>
      <c r="L101" s="3">
        <v>0.83333333333333337</v>
      </c>
      <c r="M101" s="3">
        <v>0</v>
      </c>
    </row>
    <row r="102" spans="1:13" x14ac:dyDescent="0.25">
      <c r="A102" s="2" t="s">
        <v>5</v>
      </c>
      <c r="B102" s="1">
        <v>654</v>
      </c>
      <c r="C102" s="3">
        <v>0.81345565749235471</v>
      </c>
      <c r="D102" s="3">
        <v>0.76911314984709478</v>
      </c>
      <c r="E102" s="3">
        <v>0.33333333333333331</v>
      </c>
      <c r="F102" s="1">
        <v>320</v>
      </c>
      <c r="G102" s="3">
        <v>0.81562500000000004</v>
      </c>
      <c r="H102" s="3">
        <v>0.78125</v>
      </c>
      <c r="I102" s="3">
        <v>0.40625</v>
      </c>
      <c r="J102" s="1">
        <v>334</v>
      </c>
      <c r="K102" s="3">
        <v>0.81137724550898205</v>
      </c>
      <c r="L102" s="3">
        <v>0.75748502994011979</v>
      </c>
      <c r="M102" s="3">
        <v>0.26347305389221559</v>
      </c>
    </row>
    <row r="103" spans="1:13" x14ac:dyDescent="0.25">
      <c r="A103" s="2" t="s">
        <v>6</v>
      </c>
      <c r="B103" s="1">
        <v>665</v>
      </c>
      <c r="C103" s="3">
        <v>0.8225563909774436</v>
      </c>
      <c r="D103" s="3">
        <v>0.78947368421052633</v>
      </c>
      <c r="E103" s="3">
        <v>0.43308270676691729</v>
      </c>
      <c r="F103" s="1">
        <v>339</v>
      </c>
      <c r="G103" s="3">
        <v>0.84660766961651912</v>
      </c>
      <c r="H103" s="3">
        <v>0.8112094395280236</v>
      </c>
      <c r="I103" s="3">
        <v>0.471976401179941</v>
      </c>
      <c r="J103" s="1">
        <v>326</v>
      </c>
      <c r="K103" s="3">
        <v>0.7975460122699386</v>
      </c>
      <c r="L103" s="3">
        <v>0.76687116564417179</v>
      </c>
      <c r="M103" s="3">
        <v>0.39263803680981596</v>
      </c>
    </row>
    <row r="104" spans="1:13" x14ac:dyDescent="0.25">
      <c r="A104" s="2" t="s">
        <v>7</v>
      </c>
      <c r="B104" s="1">
        <v>298</v>
      </c>
      <c r="C104" s="3">
        <v>0.84228187919463082</v>
      </c>
      <c r="D104" s="3">
        <v>0.83892617449664431</v>
      </c>
      <c r="E104" s="3">
        <v>0.53691275167785235</v>
      </c>
      <c r="F104" s="1">
        <v>139</v>
      </c>
      <c r="G104" s="3">
        <v>0.83453237410071945</v>
      </c>
      <c r="H104" s="3">
        <v>0.82733812949640284</v>
      </c>
      <c r="I104" s="3">
        <v>0.58273381294964033</v>
      </c>
      <c r="J104" s="1">
        <v>159</v>
      </c>
      <c r="K104" s="3">
        <v>0.84905660377358494</v>
      </c>
      <c r="L104" s="3">
        <v>0.84905660377358494</v>
      </c>
      <c r="M104" s="3">
        <v>0.49685534591194969</v>
      </c>
    </row>
    <row r="105" spans="1:13" x14ac:dyDescent="0.25">
      <c r="A105" s="2" t="s">
        <v>8</v>
      </c>
      <c r="B105" s="1">
        <v>334</v>
      </c>
      <c r="C105" s="3">
        <v>0.88323353293413176</v>
      </c>
      <c r="D105" s="3">
        <v>0.87425149700598803</v>
      </c>
      <c r="E105" s="3">
        <v>0.64970059880239517</v>
      </c>
      <c r="F105" s="1">
        <v>160</v>
      </c>
      <c r="G105" s="3">
        <v>0.88124999999999998</v>
      </c>
      <c r="H105" s="3">
        <v>0.875</v>
      </c>
      <c r="I105" s="3">
        <v>0.64375000000000004</v>
      </c>
      <c r="J105" s="1">
        <v>174</v>
      </c>
      <c r="K105" s="3">
        <v>0.88505747126436785</v>
      </c>
      <c r="L105" s="3">
        <v>0.87356321839080464</v>
      </c>
      <c r="M105" s="3">
        <v>0.65517241379310343</v>
      </c>
    </row>
    <row r="106" spans="1:13" x14ac:dyDescent="0.25">
      <c r="A106" s="2" t="s">
        <v>9</v>
      </c>
      <c r="B106" s="1">
        <v>349</v>
      </c>
      <c r="C106" s="3">
        <v>0.88252148997134672</v>
      </c>
      <c r="D106" s="3">
        <v>0.87106017191977081</v>
      </c>
      <c r="E106" s="3">
        <v>0.73352435530085958</v>
      </c>
      <c r="F106" s="1">
        <v>176</v>
      </c>
      <c r="G106" s="3">
        <v>0.89204545454545459</v>
      </c>
      <c r="H106" s="3">
        <v>0.88068181818181823</v>
      </c>
      <c r="I106" s="3">
        <v>0.77272727272727271</v>
      </c>
      <c r="J106" s="1">
        <v>173</v>
      </c>
      <c r="K106" s="3">
        <v>0.87283236994219648</v>
      </c>
      <c r="L106" s="3">
        <v>0.86127167630057799</v>
      </c>
      <c r="M106" s="3">
        <v>0.69364161849710981</v>
      </c>
    </row>
    <row r="107" spans="1:13" x14ac:dyDescent="0.25">
      <c r="A107" s="2" t="s">
        <v>10</v>
      </c>
      <c r="B107" s="1">
        <v>413</v>
      </c>
      <c r="C107" s="3">
        <v>0.89346246973365617</v>
      </c>
      <c r="D107" s="3">
        <v>0.88135593220338981</v>
      </c>
      <c r="E107" s="3">
        <v>0.77239709443099269</v>
      </c>
      <c r="F107" s="1">
        <v>195</v>
      </c>
      <c r="G107" s="3">
        <v>0.87692307692307692</v>
      </c>
      <c r="H107" s="3">
        <v>0.85128205128205126</v>
      </c>
      <c r="I107" s="3">
        <v>0.74358974358974361</v>
      </c>
      <c r="J107" s="1">
        <v>218</v>
      </c>
      <c r="K107" s="3">
        <v>0.90825688073394495</v>
      </c>
      <c r="L107" s="3">
        <v>0.90825688073394495</v>
      </c>
      <c r="M107" s="3">
        <v>0.79816513761467889</v>
      </c>
    </row>
    <row r="108" spans="1:13" x14ac:dyDescent="0.25">
      <c r="A108" s="2" t="s">
        <v>11</v>
      </c>
      <c r="B108" s="1">
        <v>368</v>
      </c>
      <c r="C108" s="3">
        <v>0.89673913043478259</v>
      </c>
      <c r="D108" s="3">
        <v>0.88586956521739135</v>
      </c>
      <c r="E108" s="3">
        <v>0.82608695652173914</v>
      </c>
      <c r="F108" s="1">
        <v>184</v>
      </c>
      <c r="G108" s="3">
        <v>0.88586956521739135</v>
      </c>
      <c r="H108" s="3">
        <v>0.88043478260869568</v>
      </c>
      <c r="I108" s="3">
        <v>0.84239130434782605</v>
      </c>
      <c r="J108" s="1">
        <v>184</v>
      </c>
      <c r="K108" s="3">
        <v>0.90760869565217395</v>
      </c>
      <c r="L108" s="3">
        <v>0.89130434782608692</v>
      </c>
      <c r="M108" s="3">
        <v>0.80978260869565222</v>
      </c>
    </row>
    <row r="109" spans="1:13" x14ac:dyDescent="0.25">
      <c r="A109" s="2" t="s">
        <v>12</v>
      </c>
      <c r="B109" s="1">
        <v>399</v>
      </c>
      <c r="C109" s="3">
        <v>0.93984962406015038</v>
      </c>
      <c r="D109" s="3">
        <v>0.93734335839598992</v>
      </c>
      <c r="E109" s="3">
        <v>0.89223057644110271</v>
      </c>
      <c r="F109" s="1">
        <v>190</v>
      </c>
      <c r="G109" s="3">
        <v>0.94210526315789478</v>
      </c>
      <c r="H109" s="3">
        <v>0.93684210526315792</v>
      </c>
      <c r="I109" s="3">
        <v>0.88947368421052631</v>
      </c>
      <c r="J109" s="1">
        <v>209</v>
      </c>
      <c r="K109" s="3">
        <v>0.93779904306220097</v>
      </c>
      <c r="L109" s="3">
        <v>0.93779904306220097</v>
      </c>
      <c r="M109" s="3">
        <v>0.89473684210526316</v>
      </c>
    </row>
    <row r="110" spans="1:13" x14ac:dyDescent="0.25">
      <c r="A110" s="2" t="s">
        <v>13</v>
      </c>
      <c r="B110" s="1">
        <v>402</v>
      </c>
      <c r="C110" s="3">
        <v>0.95024875621890548</v>
      </c>
      <c r="D110" s="3">
        <v>0.95024875621890548</v>
      </c>
      <c r="E110" s="3">
        <v>0.90796019900497515</v>
      </c>
      <c r="F110" s="1">
        <v>195</v>
      </c>
      <c r="G110" s="3">
        <v>0.94871794871794868</v>
      </c>
      <c r="H110" s="3">
        <v>0.94871794871794868</v>
      </c>
      <c r="I110" s="3">
        <v>0.90256410256410258</v>
      </c>
      <c r="J110" s="1">
        <v>207</v>
      </c>
      <c r="K110" s="3">
        <v>0.95169082125603865</v>
      </c>
      <c r="L110" s="3">
        <v>0.95169082125603865</v>
      </c>
      <c r="M110" s="3">
        <v>0.91304347826086951</v>
      </c>
    </row>
    <row r="111" spans="1:13" x14ac:dyDescent="0.25">
      <c r="A111" s="2" t="s">
        <v>14</v>
      </c>
      <c r="B111" s="1">
        <v>306</v>
      </c>
      <c r="C111" s="3">
        <v>0.9673202614379085</v>
      </c>
      <c r="D111" s="3">
        <v>0.96078431372549022</v>
      </c>
      <c r="E111" s="3">
        <v>0.93790849673202614</v>
      </c>
      <c r="F111" s="1">
        <v>141</v>
      </c>
      <c r="G111" s="3">
        <v>0.97163120567375882</v>
      </c>
      <c r="H111" s="3">
        <v>0.95744680851063835</v>
      </c>
      <c r="I111" s="3">
        <v>0.93617021276595747</v>
      </c>
      <c r="J111" s="1">
        <v>165</v>
      </c>
      <c r="K111" s="3">
        <v>0.96363636363636362</v>
      </c>
      <c r="L111" s="3">
        <v>0.96363636363636362</v>
      </c>
      <c r="M111" s="3">
        <v>0.93939393939393945</v>
      </c>
    </row>
    <row r="112" spans="1:13" x14ac:dyDescent="0.25">
      <c r="A112" s="2" t="s">
        <v>15</v>
      </c>
      <c r="B112" s="1">
        <v>169</v>
      </c>
      <c r="C112" s="3">
        <v>0.97041420118343191</v>
      </c>
      <c r="D112" s="3">
        <v>0.97041420118343191</v>
      </c>
      <c r="E112" s="3">
        <v>0.94082840236686394</v>
      </c>
      <c r="F112" s="1">
        <v>89</v>
      </c>
      <c r="G112" s="3">
        <v>0.9662921348314607</v>
      </c>
      <c r="H112" s="3">
        <v>0.9662921348314607</v>
      </c>
      <c r="I112" s="3">
        <v>0.9438202247191011</v>
      </c>
      <c r="J112" s="1">
        <v>80</v>
      </c>
      <c r="K112" s="3">
        <v>0.97499999999999998</v>
      </c>
      <c r="L112" s="3">
        <v>0.97499999999999998</v>
      </c>
      <c r="M112" s="3">
        <v>0.9375</v>
      </c>
    </row>
    <row r="113" spans="1:13" x14ac:dyDescent="0.25">
      <c r="A113" s="2" t="s">
        <v>16</v>
      </c>
      <c r="B113" s="1">
        <v>174</v>
      </c>
      <c r="C113" s="3">
        <v>0.91954022988505746</v>
      </c>
      <c r="D113" s="3">
        <v>0.90804597701149425</v>
      </c>
      <c r="E113" s="3">
        <v>0.86781609195402298</v>
      </c>
      <c r="F113" s="1">
        <v>102</v>
      </c>
      <c r="G113" s="3">
        <v>0.93137254901960786</v>
      </c>
      <c r="H113" s="3">
        <v>0.91176470588235292</v>
      </c>
      <c r="I113" s="3">
        <v>0.88235294117647056</v>
      </c>
      <c r="J113" s="1">
        <v>72</v>
      </c>
      <c r="K113" s="3">
        <v>0.90277777777777779</v>
      </c>
      <c r="L113" s="3">
        <v>0.90277777777777779</v>
      </c>
      <c r="M113" s="3">
        <v>0.84722222222222221</v>
      </c>
    </row>
    <row r="114" spans="1:13" x14ac:dyDescent="0.25">
      <c r="A114" s="2" t="s">
        <v>17</v>
      </c>
      <c r="B114" s="1">
        <v>4922</v>
      </c>
      <c r="C114" s="3">
        <v>0.86448598130841126</v>
      </c>
      <c r="D114" s="3">
        <v>0.84741974806989029</v>
      </c>
      <c r="E114" s="3">
        <v>0.62616822429906538</v>
      </c>
      <c r="F114" s="1">
        <v>2427</v>
      </c>
      <c r="G114" s="3">
        <v>0.86856201071281414</v>
      </c>
      <c r="H114" s="3">
        <v>0.85166872682323858</v>
      </c>
      <c r="I114" s="3">
        <v>0.6440049443757726</v>
      </c>
      <c r="J114" s="1">
        <v>2495</v>
      </c>
      <c r="K114" s="3">
        <v>0.86052104208416835</v>
      </c>
      <c r="L114" s="3">
        <v>0.84328657314629263</v>
      </c>
      <c r="M114" s="3">
        <v>0.60881763527054111</v>
      </c>
    </row>
    <row r="115" spans="1:13" x14ac:dyDescent="0.25">
      <c r="A115" s="7" t="s">
        <v>24</v>
      </c>
      <c r="B115" s="8"/>
      <c r="C115" s="9"/>
      <c r="D115" s="9"/>
      <c r="E115" s="9"/>
      <c r="F115" s="8"/>
      <c r="G115" s="9"/>
      <c r="H115" s="9"/>
      <c r="I115" s="9"/>
      <c r="J115" s="8"/>
      <c r="K115" s="9"/>
      <c r="L115" s="9"/>
      <c r="M115" s="9"/>
    </row>
    <row r="116" spans="1:13" x14ac:dyDescent="0.25">
      <c r="A116" s="2" t="s">
        <v>81</v>
      </c>
      <c r="B116" s="1">
        <v>2037</v>
      </c>
      <c r="C116" s="3">
        <v>0.63328424153166418</v>
      </c>
      <c r="D116" s="3">
        <v>0.60530191458026505</v>
      </c>
      <c r="E116" s="3">
        <v>0</v>
      </c>
      <c r="F116" s="1">
        <v>941</v>
      </c>
      <c r="G116" s="3">
        <v>0.64293304994686507</v>
      </c>
      <c r="H116" s="3">
        <v>0.61849096705632312</v>
      </c>
      <c r="I116" s="3">
        <v>0</v>
      </c>
      <c r="J116" s="1">
        <v>1096</v>
      </c>
      <c r="K116" s="3">
        <v>0.625</v>
      </c>
      <c r="L116" s="3">
        <v>0.59397810218978098</v>
      </c>
      <c r="M116" s="3">
        <v>0</v>
      </c>
    </row>
    <row r="117" spans="1:13" x14ac:dyDescent="0.25">
      <c r="A117" s="2" t="s">
        <v>1</v>
      </c>
      <c r="B117" s="1">
        <v>417</v>
      </c>
      <c r="C117" s="3">
        <v>0.83693045563549162</v>
      </c>
      <c r="D117" s="3">
        <v>0.78896882494004794</v>
      </c>
      <c r="E117" s="3">
        <v>0</v>
      </c>
      <c r="F117" s="1">
        <v>203</v>
      </c>
      <c r="G117" s="3">
        <v>0.86699507389162567</v>
      </c>
      <c r="H117" s="3">
        <v>0.81773399014778325</v>
      </c>
      <c r="I117" s="3">
        <v>0</v>
      </c>
      <c r="J117" s="1">
        <v>214</v>
      </c>
      <c r="K117" s="3">
        <v>0.80841121495327106</v>
      </c>
      <c r="L117" s="3">
        <v>0.76168224299065423</v>
      </c>
      <c r="M117" s="3">
        <v>0</v>
      </c>
    </row>
    <row r="118" spans="1:13" x14ac:dyDescent="0.25">
      <c r="A118" s="2" t="s">
        <v>5</v>
      </c>
      <c r="B118" s="1">
        <v>4756</v>
      </c>
      <c r="C118" s="3">
        <v>0.79709840201850291</v>
      </c>
      <c r="D118" s="3">
        <v>0.76303616484440706</v>
      </c>
      <c r="E118" s="3">
        <v>0.33767872161480234</v>
      </c>
      <c r="F118" s="1">
        <v>2248</v>
      </c>
      <c r="G118" s="3">
        <v>0.8220640569395018</v>
      </c>
      <c r="H118" s="3">
        <v>0.79048042704626331</v>
      </c>
      <c r="I118" s="3">
        <v>0.4043594306049822</v>
      </c>
      <c r="J118" s="1">
        <v>2508</v>
      </c>
      <c r="K118" s="3">
        <v>0.77472089314194581</v>
      </c>
      <c r="L118" s="3">
        <v>0.73843700159489634</v>
      </c>
      <c r="M118" s="3">
        <v>0.27791068580542266</v>
      </c>
    </row>
    <row r="119" spans="1:13" x14ac:dyDescent="0.25">
      <c r="A119" s="2" t="s">
        <v>6</v>
      </c>
      <c r="B119" s="1">
        <v>4214</v>
      </c>
      <c r="C119" s="3">
        <v>0.82059800664451832</v>
      </c>
      <c r="D119" s="3">
        <v>0.8028001898433792</v>
      </c>
      <c r="E119" s="3">
        <v>0.41789273849074515</v>
      </c>
      <c r="F119" s="1">
        <v>2034</v>
      </c>
      <c r="G119" s="3">
        <v>0.84021632251720746</v>
      </c>
      <c r="H119" s="3">
        <v>0.82546705998033432</v>
      </c>
      <c r="I119" s="3">
        <v>0.46460176991150443</v>
      </c>
      <c r="J119" s="1">
        <v>2180</v>
      </c>
      <c r="K119" s="3">
        <v>0.80229357798165135</v>
      </c>
      <c r="L119" s="3">
        <v>0.78165137614678903</v>
      </c>
      <c r="M119" s="3">
        <v>0.37431192660550461</v>
      </c>
    </row>
    <row r="120" spans="1:13" x14ac:dyDescent="0.25">
      <c r="A120" s="2" t="s">
        <v>7</v>
      </c>
      <c r="B120" s="1">
        <v>1788</v>
      </c>
      <c r="C120" s="3">
        <v>0.86689038031319909</v>
      </c>
      <c r="D120" s="3">
        <v>0.85011185682326618</v>
      </c>
      <c r="E120" s="3">
        <v>0.54530201342281881</v>
      </c>
      <c r="F120" s="1">
        <v>869</v>
      </c>
      <c r="G120" s="3">
        <v>0.88032220943613348</v>
      </c>
      <c r="H120" s="3">
        <v>0.86306098964326816</v>
      </c>
      <c r="I120" s="3">
        <v>0.60299194476409668</v>
      </c>
      <c r="J120" s="1">
        <v>919</v>
      </c>
      <c r="K120" s="3">
        <v>0.85418933623503812</v>
      </c>
      <c r="L120" s="3">
        <v>0.83786724700761694</v>
      </c>
      <c r="M120" s="3">
        <v>0.49075081610446136</v>
      </c>
    </row>
    <row r="121" spans="1:13" x14ac:dyDescent="0.25">
      <c r="A121" s="2" t="s">
        <v>8</v>
      </c>
      <c r="B121" s="1">
        <v>1974</v>
      </c>
      <c r="C121" s="3">
        <v>0.89209726443769</v>
      </c>
      <c r="D121" s="3">
        <v>0.88095238095238093</v>
      </c>
      <c r="E121" s="3">
        <v>0.67933130699088151</v>
      </c>
      <c r="F121" s="1">
        <v>957</v>
      </c>
      <c r="G121" s="3">
        <v>0.91222570532915359</v>
      </c>
      <c r="H121" s="3">
        <v>0.90386624869383492</v>
      </c>
      <c r="I121" s="3">
        <v>0.7168234064785789</v>
      </c>
      <c r="J121" s="1">
        <v>1017</v>
      </c>
      <c r="K121" s="3">
        <v>0.87315634218289084</v>
      </c>
      <c r="L121" s="3">
        <v>0.85939036381514256</v>
      </c>
      <c r="M121" s="3">
        <v>0.64405113077679454</v>
      </c>
    </row>
    <row r="122" spans="1:13" x14ac:dyDescent="0.25">
      <c r="A122" s="2" t="s">
        <v>9</v>
      </c>
      <c r="B122" s="1">
        <v>2043</v>
      </c>
      <c r="C122" s="3">
        <v>0.90210474791972595</v>
      </c>
      <c r="D122" s="3">
        <v>0.89525208027410674</v>
      </c>
      <c r="E122" s="3">
        <v>0.73519334312285856</v>
      </c>
      <c r="F122" s="1">
        <v>1005</v>
      </c>
      <c r="G122" s="3">
        <v>0.90248756218905468</v>
      </c>
      <c r="H122" s="3">
        <v>0.89552238805970152</v>
      </c>
      <c r="I122" s="3">
        <v>0.75522388059701495</v>
      </c>
      <c r="J122" s="1">
        <v>1038</v>
      </c>
      <c r="K122" s="3">
        <v>0.90173410404624277</v>
      </c>
      <c r="L122" s="3">
        <v>0.89499036608863203</v>
      </c>
      <c r="M122" s="3">
        <v>0.71579961464354525</v>
      </c>
    </row>
    <row r="123" spans="1:13" x14ac:dyDescent="0.25">
      <c r="A123" s="2" t="s">
        <v>10</v>
      </c>
      <c r="B123" s="1">
        <v>2146</v>
      </c>
      <c r="C123" s="3">
        <v>0.91192917054986022</v>
      </c>
      <c r="D123" s="3">
        <v>0.90726933830382106</v>
      </c>
      <c r="E123" s="3">
        <v>0.77306616961789376</v>
      </c>
      <c r="F123" s="1">
        <v>1066</v>
      </c>
      <c r="G123" s="3">
        <v>0.90900562851782363</v>
      </c>
      <c r="H123" s="3">
        <v>0.90712945590994376</v>
      </c>
      <c r="I123" s="3">
        <v>0.77954971857410882</v>
      </c>
      <c r="J123" s="1">
        <v>1080</v>
      </c>
      <c r="K123" s="3">
        <v>0.91481481481481486</v>
      </c>
      <c r="L123" s="3">
        <v>0.90740740740740744</v>
      </c>
      <c r="M123" s="3">
        <v>0.76666666666666672</v>
      </c>
    </row>
    <row r="124" spans="1:13" x14ac:dyDescent="0.25">
      <c r="A124" s="2" t="s">
        <v>11</v>
      </c>
      <c r="B124" s="1">
        <v>1955</v>
      </c>
      <c r="C124" s="3">
        <v>0.91662404092071614</v>
      </c>
      <c r="D124" s="3">
        <v>0.90690537084398981</v>
      </c>
      <c r="E124" s="3">
        <v>0.81687979539641942</v>
      </c>
      <c r="F124" s="1">
        <v>933</v>
      </c>
      <c r="G124" s="3">
        <v>0.91961414790996787</v>
      </c>
      <c r="H124" s="3">
        <v>0.90568060021436225</v>
      </c>
      <c r="I124" s="3">
        <v>0.81779206859592712</v>
      </c>
      <c r="J124" s="1">
        <v>1022</v>
      </c>
      <c r="K124" s="3">
        <v>0.91389432485322897</v>
      </c>
      <c r="L124" s="3">
        <v>0.90802348336594907</v>
      </c>
      <c r="M124" s="3">
        <v>0.81604696673189825</v>
      </c>
    </row>
    <row r="125" spans="1:13" x14ac:dyDescent="0.25">
      <c r="A125" s="2" t="s">
        <v>12</v>
      </c>
      <c r="B125" s="1">
        <v>1883</v>
      </c>
      <c r="C125" s="3">
        <v>0.94264471587891663</v>
      </c>
      <c r="D125" s="3">
        <v>0.93839617631439198</v>
      </c>
      <c r="E125" s="3">
        <v>0.8911311736590547</v>
      </c>
      <c r="F125" s="1">
        <v>949</v>
      </c>
      <c r="G125" s="3">
        <v>0.94415173867228663</v>
      </c>
      <c r="H125" s="3">
        <v>0.94099051633298214</v>
      </c>
      <c r="I125" s="3">
        <v>0.89884088514225502</v>
      </c>
      <c r="J125" s="1">
        <v>934</v>
      </c>
      <c r="K125" s="3">
        <v>0.9411134903640257</v>
      </c>
      <c r="L125" s="3">
        <v>0.93576017130620981</v>
      </c>
      <c r="M125" s="3">
        <v>0.88329764453961457</v>
      </c>
    </row>
    <row r="126" spans="1:13" x14ac:dyDescent="0.25">
      <c r="A126" s="2" t="s">
        <v>13</v>
      </c>
      <c r="B126" s="1">
        <v>1767</v>
      </c>
      <c r="C126" s="3">
        <v>0.9518958687040181</v>
      </c>
      <c r="D126" s="3">
        <v>0.94850028296547817</v>
      </c>
      <c r="E126" s="3">
        <v>0.91680814940577249</v>
      </c>
      <c r="F126" s="1">
        <v>889</v>
      </c>
      <c r="G126" s="3">
        <v>0.96062992125984248</v>
      </c>
      <c r="H126" s="3">
        <v>0.95725534308211468</v>
      </c>
      <c r="I126" s="3">
        <v>0.92238470191226096</v>
      </c>
      <c r="J126" s="1">
        <v>878</v>
      </c>
      <c r="K126" s="3">
        <v>0.94305239179954437</v>
      </c>
      <c r="L126" s="3">
        <v>0.93963553530751709</v>
      </c>
      <c r="M126" s="3">
        <v>0.91116173120728927</v>
      </c>
    </row>
    <row r="127" spans="1:13" x14ac:dyDescent="0.25">
      <c r="A127" s="2" t="s">
        <v>14</v>
      </c>
      <c r="B127" s="1">
        <v>1515</v>
      </c>
      <c r="C127" s="3">
        <v>0.96633663366336631</v>
      </c>
      <c r="D127" s="3">
        <v>0.96435643564356432</v>
      </c>
      <c r="E127" s="3">
        <v>0.93663366336633669</v>
      </c>
      <c r="F127" s="1">
        <v>796</v>
      </c>
      <c r="G127" s="3">
        <v>0.96984924623115576</v>
      </c>
      <c r="H127" s="3">
        <v>0.96733668341708545</v>
      </c>
      <c r="I127" s="3">
        <v>0.94095477386934678</v>
      </c>
      <c r="J127" s="1">
        <v>719</v>
      </c>
      <c r="K127" s="3">
        <v>0.9624478442280946</v>
      </c>
      <c r="L127" s="3">
        <v>0.96105702364394996</v>
      </c>
      <c r="M127" s="3">
        <v>0.93184979137691237</v>
      </c>
    </row>
    <row r="128" spans="1:13" x14ac:dyDescent="0.25">
      <c r="A128" s="2" t="s">
        <v>15</v>
      </c>
      <c r="B128" s="1">
        <v>1057</v>
      </c>
      <c r="C128" s="3">
        <v>0.96215704824976345</v>
      </c>
      <c r="D128" s="3">
        <v>0.96121097445600756</v>
      </c>
      <c r="E128" s="3">
        <v>0.94228949858088928</v>
      </c>
      <c r="F128" s="1">
        <v>591</v>
      </c>
      <c r="G128" s="3">
        <v>0.96446700507614214</v>
      </c>
      <c r="H128" s="3">
        <v>0.96446700507614214</v>
      </c>
      <c r="I128" s="3">
        <v>0.93908629441624369</v>
      </c>
      <c r="J128" s="1">
        <v>466</v>
      </c>
      <c r="K128" s="3">
        <v>0.95922746781115875</v>
      </c>
      <c r="L128" s="3">
        <v>0.9570815450643777</v>
      </c>
      <c r="M128" s="3">
        <v>0.94635193133047213</v>
      </c>
    </row>
    <row r="129" spans="1:13" x14ac:dyDescent="0.25">
      <c r="A129" s="2" t="s">
        <v>16</v>
      </c>
      <c r="B129" s="1">
        <v>986</v>
      </c>
      <c r="C129" s="3">
        <v>0.91784989858012167</v>
      </c>
      <c r="D129" s="3">
        <v>0.9148073022312373</v>
      </c>
      <c r="E129" s="3">
        <v>0.90365111561866129</v>
      </c>
      <c r="F129" s="1">
        <v>655</v>
      </c>
      <c r="G129" s="3">
        <v>0.91755725190839699</v>
      </c>
      <c r="H129" s="3">
        <v>0.91297709923664128</v>
      </c>
      <c r="I129" s="3">
        <v>0.90381679389312974</v>
      </c>
      <c r="J129" s="1">
        <v>331</v>
      </c>
      <c r="K129" s="3">
        <v>0.91842900302114805</v>
      </c>
      <c r="L129" s="3">
        <v>0.91842900302114805</v>
      </c>
      <c r="M129" s="3">
        <v>0.90332326283987918</v>
      </c>
    </row>
    <row r="130" spans="1:13" x14ac:dyDescent="0.25">
      <c r="A130" s="2" t="s">
        <v>17</v>
      </c>
      <c r="B130" s="1">
        <v>28538</v>
      </c>
      <c r="C130" s="3">
        <v>0.86319994393440325</v>
      </c>
      <c r="D130" s="3">
        <v>0.84813231480832574</v>
      </c>
      <c r="E130" s="3">
        <v>0.5977994253276333</v>
      </c>
      <c r="F130" s="1">
        <v>14136</v>
      </c>
      <c r="G130" s="3">
        <v>0.87740520656479914</v>
      </c>
      <c r="H130" s="3">
        <v>0.86396434634974528</v>
      </c>
      <c r="I130" s="3">
        <v>0.6363893604980192</v>
      </c>
      <c r="J130" s="1">
        <v>14402</v>
      </c>
      <c r="K130" s="3">
        <v>0.84925704763227328</v>
      </c>
      <c r="L130" s="3">
        <v>0.83259269545896408</v>
      </c>
      <c r="M130" s="3">
        <v>0.55992223302319122</v>
      </c>
    </row>
    <row r="131" spans="1:13" x14ac:dyDescent="0.25">
      <c r="A131" s="7" t="s">
        <v>25</v>
      </c>
      <c r="B131" s="8"/>
      <c r="C131" s="9"/>
      <c r="D131" s="9"/>
      <c r="E131" s="9"/>
      <c r="F131" s="8"/>
      <c r="G131" s="9"/>
      <c r="H131" s="9"/>
      <c r="I131" s="9"/>
      <c r="J131" s="8"/>
      <c r="K131" s="9"/>
      <c r="L131" s="9"/>
      <c r="M131" s="9"/>
    </row>
    <row r="132" spans="1:13" x14ac:dyDescent="0.25">
      <c r="A132" s="2" t="s">
        <v>81</v>
      </c>
      <c r="B132" s="1">
        <v>362</v>
      </c>
      <c r="C132" s="3">
        <v>0.66298342541436461</v>
      </c>
      <c r="D132" s="3">
        <v>0.61878453038674031</v>
      </c>
      <c r="E132" s="3">
        <v>0</v>
      </c>
      <c r="F132" s="1">
        <v>158</v>
      </c>
      <c r="G132" s="3">
        <v>0.67088607594936711</v>
      </c>
      <c r="H132" s="3">
        <v>0.63291139240506333</v>
      </c>
      <c r="I132" s="3">
        <v>0</v>
      </c>
      <c r="J132" s="1">
        <v>204</v>
      </c>
      <c r="K132" s="3">
        <v>0.65686274509803921</v>
      </c>
      <c r="L132" s="3">
        <v>0.60784313725490191</v>
      </c>
      <c r="M132" s="3">
        <v>0</v>
      </c>
    </row>
    <row r="133" spans="1:13" x14ac:dyDescent="0.25">
      <c r="A133" s="2" t="s">
        <v>1</v>
      </c>
      <c r="B133" s="1">
        <v>81</v>
      </c>
      <c r="C133" s="3">
        <v>0.88888888888888884</v>
      </c>
      <c r="D133" s="3">
        <v>0.81481481481481477</v>
      </c>
      <c r="E133" s="3">
        <v>0</v>
      </c>
      <c r="F133" s="1">
        <v>38</v>
      </c>
      <c r="G133" s="3">
        <v>0.84210526315789469</v>
      </c>
      <c r="H133" s="3">
        <v>0.78947368421052633</v>
      </c>
      <c r="I133" s="3">
        <v>0</v>
      </c>
      <c r="J133" s="1">
        <v>43</v>
      </c>
      <c r="K133" s="3">
        <v>0.93023255813953487</v>
      </c>
      <c r="L133" s="3">
        <v>0.83720930232558144</v>
      </c>
      <c r="M133" s="3">
        <v>0</v>
      </c>
    </row>
    <row r="134" spans="1:13" x14ac:dyDescent="0.25">
      <c r="A134" s="2" t="s">
        <v>5</v>
      </c>
      <c r="B134" s="1">
        <v>801</v>
      </c>
      <c r="C134" s="3">
        <v>0.82272159800249689</v>
      </c>
      <c r="D134" s="3">
        <v>0.79275905118601753</v>
      </c>
      <c r="E134" s="3">
        <v>0.32958801498127338</v>
      </c>
      <c r="F134" s="1">
        <v>362</v>
      </c>
      <c r="G134" s="3">
        <v>0.84530386740331487</v>
      </c>
      <c r="H134" s="3">
        <v>0.82596685082872923</v>
      </c>
      <c r="I134" s="3">
        <v>0.40055248618784528</v>
      </c>
      <c r="J134" s="1">
        <v>439</v>
      </c>
      <c r="K134" s="3">
        <v>0.80410022779043278</v>
      </c>
      <c r="L134" s="3">
        <v>0.76537585421412302</v>
      </c>
      <c r="M134" s="3">
        <v>0.27107061503416857</v>
      </c>
    </row>
    <row r="135" spans="1:13" x14ac:dyDescent="0.25">
      <c r="A135" s="2" t="s">
        <v>6</v>
      </c>
      <c r="B135" s="1">
        <v>738</v>
      </c>
      <c r="C135" s="3">
        <v>0.79810298102981025</v>
      </c>
      <c r="D135" s="3">
        <v>0.7710027100271003</v>
      </c>
      <c r="E135" s="3">
        <v>0.41734417344173441</v>
      </c>
      <c r="F135" s="1">
        <v>360</v>
      </c>
      <c r="G135" s="3">
        <v>0.83333333333333337</v>
      </c>
      <c r="H135" s="3">
        <v>0.81111111111111112</v>
      </c>
      <c r="I135" s="3">
        <v>0.47222222222222221</v>
      </c>
      <c r="J135" s="1">
        <v>378</v>
      </c>
      <c r="K135" s="3">
        <v>0.76455026455026454</v>
      </c>
      <c r="L135" s="3">
        <v>0.73280423280423279</v>
      </c>
      <c r="M135" s="3">
        <v>0.36507936507936506</v>
      </c>
    </row>
    <row r="136" spans="1:13" x14ac:dyDescent="0.25">
      <c r="A136" s="2" t="s">
        <v>7</v>
      </c>
      <c r="B136" s="1">
        <v>338</v>
      </c>
      <c r="C136" s="3">
        <v>0.8224852071005917</v>
      </c>
      <c r="D136" s="3">
        <v>0.79881656804733725</v>
      </c>
      <c r="E136" s="3">
        <v>0.50887573964497046</v>
      </c>
      <c r="F136" s="1">
        <v>148</v>
      </c>
      <c r="G136" s="3">
        <v>0.85810810810810811</v>
      </c>
      <c r="H136" s="3">
        <v>0.85135135135135132</v>
      </c>
      <c r="I136" s="3">
        <v>0.57432432432432434</v>
      </c>
      <c r="J136" s="1">
        <v>190</v>
      </c>
      <c r="K136" s="3">
        <v>0.79473684210526319</v>
      </c>
      <c r="L136" s="3">
        <v>0.75789473684210529</v>
      </c>
      <c r="M136" s="3">
        <v>0.45789473684210524</v>
      </c>
    </row>
    <row r="137" spans="1:13" x14ac:dyDescent="0.25">
      <c r="A137" s="2" t="s">
        <v>8</v>
      </c>
      <c r="B137" s="1">
        <v>398</v>
      </c>
      <c r="C137" s="3">
        <v>0.84924623115577891</v>
      </c>
      <c r="D137" s="3">
        <v>0.83919597989949746</v>
      </c>
      <c r="E137" s="3">
        <v>0.61306532663316582</v>
      </c>
      <c r="F137" s="1">
        <v>195</v>
      </c>
      <c r="G137" s="3">
        <v>0.88717948717948714</v>
      </c>
      <c r="H137" s="3">
        <v>0.87692307692307692</v>
      </c>
      <c r="I137" s="3">
        <v>0.69230769230769229</v>
      </c>
      <c r="J137" s="1">
        <v>203</v>
      </c>
      <c r="K137" s="3">
        <v>0.81280788177339902</v>
      </c>
      <c r="L137" s="3">
        <v>0.80295566502463056</v>
      </c>
      <c r="M137" s="3">
        <v>0.53694581280788178</v>
      </c>
    </row>
    <row r="138" spans="1:13" x14ac:dyDescent="0.25">
      <c r="A138" s="2" t="s">
        <v>9</v>
      </c>
      <c r="B138" s="1">
        <v>423</v>
      </c>
      <c r="C138" s="3">
        <v>0.87943262411347523</v>
      </c>
      <c r="D138" s="3">
        <v>0.87234042553191493</v>
      </c>
      <c r="E138" s="3">
        <v>0.73995271867612289</v>
      </c>
      <c r="F138" s="1">
        <v>213</v>
      </c>
      <c r="G138" s="3">
        <v>0.8779342723004695</v>
      </c>
      <c r="H138" s="3">
        <v>0.86854460093896713</v>
      </c>
      <c r="I138" s="3">
        <v>0.77464788732394363</v>
      </c>
      <c r="J138" s="1">
        <v>210</v>
      </c>
      <c r="K138" s="3">
        <v>0.88095238095238093</v>
      </c>
      <c r="L138" s="3">
        <v>0.87619047619047619</v>
      </c>
      <c r="M138" s="3">
        <v>0.70476190476190481</v>
      </c>
    </row>
    <row r="139" spans="1:13" x14ac:dyDescent="0.25">
      <c r="A139" s="2" t="s">
        <v>10</v>
      </c>
      <c r="B139" s="1">
        <v>465</v>
      </c>
      <c r="C139" s="3">
        <v>0.8989247311827957</v>
      </c>
      <c r="D139" s="3">
        <v>0.89247311827956988</v>
      </c>
      <c r="E139" s="3">
        <v>0.7870967741935484</v>
      </c>
      <c r="F139" s="1">
        <v>228</v>
      </c>
      <c r="G139" s="3">
        <v>0.89473684210526316</v>
      </c>
      <c r="H139" s="3">
        <v>0.88596491228070173</v>
      </c>
      <c r="I139" s="3">
        <v>0.77631578947368418</v>
      </c>
      <c r="J139" s="1">
        <v>237</v>
      </c>
      <c r="K139" s="3">
        <v>0.90295358649789026</v>
      </c>
      <c r="L139" s="3">
        <v>0.89873417721518989</v>
      </c>
      <c r="M139" s="3">
        <v>0.79746835443037978</v>
      </c>
    </row>
    <row r="140" spans="1:13" x14ac:dyDescent="0.25">
      <c r="A140" s="2" t="s">
        <v>11</v>
      </c>
      <c r="B140" s="1">
        <v>433</v>
      </c>
      <c r="C140" s="3">
        <v>0.91454965357967666</v>
      </c>
      <c r="D140" s="3">
        <v>0.90531177829099307</v>
      </c>
      <c r="E140" s="3">
        <v>0.82909930715935332</v>
      </c>
      <c r="F140" s="1">
        <v>198</v>
      </c>
      <c r="G140" s="3">
        <v>0.91414141414141414</v>
      </c>
      <c r="H140" s="3">
        <v>0.91414141414141414</v>
      </c>
      <c r="I140" s="3">
        <v>0.84343434343434343</v>
      </c>
      <c r="J140" s="1">
        <v>235</v>
      </c>
      <c r="K140" s="3">
        <v>0.91489361702127658</v>
      </c>
      <c r="L140" s="3">
        <v>0.89787234042553188</v>
      </c>
      <c r="M140" s="3">
        <v>0.81702127659574464</v>
      </c>
    </row>
    <row r="141" spans="1:13" x14ac:dyDescent="0.25">
      <c r="A141" s="2" t="s">
        <v>12</v>
      </c>
      <c r="B141" s="1">
        <v>467</v>
      </c>
      <c r="C141" s="3">
        <v>0.93790149892933616</v>
      </c>
      <c r="D141" s="3">
        <v>0.93361884368308357</v>
      </c>
      <c r="E141" s="3">
        <v>0.88436830835117775</v>
      </c>
      <c r="F141" s="1">
        <v>227</v>
      </c>
      <c r="G141" s="3">
        <v>0.92070484581497802</v>
      </c>
      <c r="H141" s="3">
        <v>0.91629955947136565</v>
      </c>
      <c r="I141" s="3">
        <v>0.88546255506607929</v>
      </c>
      <c r="J141" s="1">
        <v>240</v>
      </c>
      <c r="K141" s="3">
        <v>0.95416666666666672</v>
      </c>
      <c r="L141" s="3">
        <v>0.95</v>
      </c>
      <c r="M141" s="3">
        <v>0.8833333333333333</v>
      </c>
    </row>
    <row r="142" spans="1:13" x14ac:dyDescent="0.25">
      <c r="A142" s="2" t="s">
        <v>13</v>
      </c>
      <c r="B142" s="1">
        <v>442</v>
      </c>
      <c r="C142" s="3">
        <v>0.9434389140271493</v>
      </c>
      <c r="D142" s="3">
        <v>0.94117647058823528</v>
      </c>
      <c r="E142" s="3">
        <v>0.89140271493212675</v>
      </c>
      <c r="F142" s="1">
        <v>202</v>
      </c>
      <c r="G142" s="3">
        <v>0.9356435643564357</v>
      </c>
      <c r="H142" s="3">
        <v>0.93069306930693074</v>
      </c>
      <c r="I142" s="3">
        <v>0.8910891089108911</v>
      </c>
      <c r="J142" s="1">
        <v>240</v>
      </c>
      <c r="K142" s="3">
        <v>0.95</v>
      </c>
      <c r="L142" s="3">
        <v>0.95</v>
      </c>
      <c r="M142" s="3">
        <v>0.89166666666666672</v>
      </c>
    </row>
    <row r="143" spans="1:13" x14ac:dyDescent="0.25">
      <c r="A143" s="2" t="s">
        <v>14</v>
      </c>
      <c r="B143" s="1">
        <v>336</v>
      </c>
      <c r="C143" s="3">
        <v>0.95833333333333337</v>
      </c>
      <c r="D143" s="3">
        <v>0.9553571428571429</v>
      </c>
      <c r="E143" s="3">
        <v>0.92261904761904767</v>
      </c>
      <c r="F143" s="1">
        <v>160</v>
      </c>
      <c r="G143" s="3">
        <v>0.98124999999999996</v>
      </c>
      <c r="H143" s="3">
        <v>0.97499999999999998</v>
      </c>
      <c r="I143" s="3">
        <v>0.94374999999999998</v>
      </c>
      <c r="J143" s="1">
        <v>176</v>
      </c>
      <c r="K143" s="3">
        <v>0.9375</v>
      </c>
      <c r="L143" s="3">
        <v>0.9375</v>
      </c>
      <c r="M143" s="3">
        <v>0.90340909090909094</v>
      </c>
    </row>
    <row r="144" spans="1:13" x14ac:dyDescent="0.25">
      <c r="A144" s="2" t="s">
        <v>15</v>
      </c>
      <c r="B144" s="1">
        <v>216</v>
      </c>
      <c r="C144" s="3">
        <v>0.97222222222222221</v>
      </c>
      <c r="D144" s="3">
        <v>0.97222222222222221</v>
      </c>
      <c r="E144" s="3">
        <v>0.96759259259259256</v>
      </c>
      <c r="F144" s="1">
        <v>113</v>
      </c>
      <c r="G144" s="3">
        <v>0.97345132743362828</v>
      </c>
      <c r="H144" s="3">
        <v>0.97345132743362828</v>
      </c>
      <c r="I144" s="3">
        <v>0.96460176991150437</v>
      </c>
      <c r="J144" s="1">
        <v>103</v>
      </c>
      <c r="K144" s="3">
        <v>0.970873786407767</v>
      </c>
      <c r="L144" s="3">
        <v>0.970873786407767</v>
      </c>
      <c r="M144" s="3">
        <v>0.970873786407767</v>
      </c>
    </row>
    <row r="145" spans="1:13" x14ac:dyDescent="0.25">
      <c r="A145" s="2" t="s">
        <v>16</v>
      </c>
      <c r="B145" s="1">
        <v>190</v>
      </c>
      <c r="C145" s="3">
        <v>0.91052631578947374</v>
      </c>
      <c r="D145" s="3">
        <v>0.91052631578947374</v>
      </c>
      <c r="E145" s="3">
        <v>0.90526315789473688</v>
      </c>
      <c r="F145" s="1">
        <v>125</v>
      </c>
      <c r="G145" s="3">
        <v>0.92</v>
      </c>
      <c r="H145" s="3">
        <v>0.92</v>
      </c>
      <c r="I145" s="3">
        <v>0.91200000000000003</v>
      </c>
      <c r="J145" s="1">
        <v>65</v>
      </c>
      <c r="K145" s="3">
        <v>0.89230769230769236</v>
      </c>
      <c r="L145" s="3">
        <v>0.89230769230769236</v>
      </c>
      <c r="M145" s="3">
        <v>0.89230769230769236</v>
      </c>
    </row>
    <row r="146" spans="1:13" x14ac:dyDescent="0.25">
      <c r="A146" s="2" t="s">
        <v>17</v>
      </c>
      <c r="B146" s="1">
        <v>5690</v>
      </c>
      <c r="C146" s="3">
        <v>0.86502636203866434</v>
      </c>
      <c r="D146" s="3">
        <v>0.84885764499121263</v>
      </c>
      <c r="E146" s="3">
        <v>0.6198594024604569</v>
      </c>
      <c r="F146" s="1">
        <v>2727</v>
      </c>
      <c r="G146" s="3">
        <v>0.87862119545287864</v>
      </c>
      <c r="H146" s="3">
        <v>0.86651998533186647</v>
      </c>
      <c r="I146" s="3">
        <v>0.66043270993766046</v>
      </c>
      <c r="J146" s="1">
        <v>2963</v>
      </c>
      <c r="K146" s="3">
        <v>0.85251434357070532</v>
      </c>
      <c r="L146" s="3">
        <v>0.83260209247384409</v>
      </c>
      <c r="M146" s="3">
        <v>0.58251771852851841</v>
      </c>
    </row>
    <row r="147" spans="1:13" x14ac:dyDescent="0.25">
      <c r="A147" s="7" t="s">
        <v>26</v>
      </c>
      <c r="B147" s="8"/>
      <c r="C147" s="9"/>
      <c r="D147" s="9"/>
      <c r="E147" s="9"/>
      <c r="F147" s="8"/>
      <c r="G147" s="9"/>
      <c r="H147" s="9"/>
      <c r="I147" s="9"/>
      <c r="J147" s="8"/>
      <c r="K147" s="9"/>
      <c r="L147" s="9"/>
      <c r="M147" s="9"/>
    </row>
    <row r="148" spans="1:13" x14ac:dyDescent="0.25">
      <c r="A148" s="2" t="s">
        <v>81</v>
      </c>
      <c r="B148" s="1">
        <v>331</v>
      </c>
      <c r="C148" s="3">
        <v>0.65861027190332322</v>
      </c>
      <c r="D148" s="3">
        <v>0.61027190332326287</v>
      </c>
      <c r="E148" s="3">
        <v>0</v>
      </c>
      <c r="F148" s="1">
        <v>155</v>
      </c>
      <c r="G148" s="3">
        <v>0.67096774193548392</v>
      </c>
      <c r="H148" s="3">
        <v>0.64516129032258063</v>
      </c>
      <c r="I148" s="3">
        <v>0</v>
      </c>
      <c r="J148" s="1">
        <v>176</v>
      </c>
      <c r="K148" s="3">
        <v>0.64772727272727271</v>
      </c>
      <c r="L148" s="3">
        <v>0.57954545454545459</v>
      </c>
      <c r="M148" s="3">
        <v>0</v>
      </c>
    </row>
    <row r="149" spans="1:13" x14ac:dyDescent="0.25">
      <c r="A149" s="2" t="s">
        <v>1</v>
      </c>
      <c r="B149" s="1">
        <v>64</v>
      </c>
      <c r="C149" s="3">
        <v>0.859375</v>
      </c>
      <c r="D149" s="3">
        <v>0.8125</v>
      </c>
      <c r="E149" s="3">
        <v>0</v>
      </c>
      <c r="F149" s="1">
        <v>33</v>
      </c>
      <c r="G149" s="3">
        <v>0.93939393939393945</v>
      </c>
      <c r="H149" s="3">
        <v>0.87878787878787878</v>
      </c>
      <c r="I149" s="3">
        <v>0</v>
      </c>
      <c r="J149" s="1">
        <v>31</v>
      </c>
      <c r="K149" s="3">
        <v>0.77419354838709675</v>
      </c>
      <c r="L149" s="3">
        <v>0.74193548387096775</v>
      </c>
      <c r="M149" s="3">
        <v>0</v>
      </c>
    </row>
    <row r="150" spans="1:13" x14ac:dyDescent="0.25">
      <c r="A150" s="2" t="s">
        <v>5</v>
      </c>
      <c r="B150" s="1">
        <v>668</v>
      </c>
      <c r="C150" s="3">
        <v>0.8652694610778443</v>
      </c>
      <c r="D150" s="3">
        <v>0.83383233532934131</v>
      </c>
      <c r="E150" s="3">
        <v>0.3772455089820359</v>
      </c>
      <c r="F150" s="1">
        <v>325</v>
      </c>
      <c r="G150" s="3">
        <v>0.87384615384615383</v>
      </c>
      <c r="H150" s="3">
        <v>0.83692307692307688</v>
      </c>
      <c r="I150" s="3">
        <v>0.46153846153846156</v>
      </c>
      <c r="J150" s="1">
        <v>343</v>
      </c>
      <c r="K150" s="3">
        <v>0.8571428571428571</v>
      </c>
      <c r="L150" s="3">
        <v>0.83090379008746351</v>
      </c>
      <c r="M150" s="3">
        <v>0.29737609329446063</v>
      </c>
    </row>
    <row r="151" spans="1:13" x14ac:dyDescent="0.25">
      <c r="A151" s="2" t="s">
        <v>6</v>
      </c>
      <c r="B151" s="1">
        <v>636</v>
      </c>
      <c r="C151" s="3">
        <v>0.84748427672955973</v>
      </c>
      <c r="D151" s="3">
        <v>0.8191823899371069</v>
      </c>
      <c r="E151" s="3">
        <v>0.46855345911949686</v>
      </c>
      <c r="F151" s="1">
        <v>304</v>
      </c>
      <c r="G151" s="3">
        <v>0.86513157894736847</v>
      </c>
      <c r="H151" s="3">
        <v>0.84539473684210531</v>
      </c>
      <c r="I151" s="3">
        <v>0.54605263157894735</v>
      </c>
      <c r="J151" s="1">
        <v>332</v>
      </c>
      <c r="K151" s="3">
        <v>0.83132530120481929</v>
      </c>
      <c r="L151" s="3">
        <v>0.79518072289156627</v>
      </c>
      <c r="M151" s="3">
        <v>0.39759036144578314</v>
      </c>
    </row>
    <row r="152" spans="1:13" x14ac:dyDescent="0.25">
      <c r="A152" s="2" t="s">
        <v>7</v>
      </c>
      <c r="B152" s="1">
        <v>267</v>
      </c>
      <c r="C152" s="3">
        <v>0.88389513108614237</v>
      </c>
      <c r="D152" s="3">
        <v>0.8651685393258427</v>
      </c>
      <c r="E152" s="3">
        <v>0.59925093632958804</v>
      </c>
      <c r="F152" s="1">
        <v>122</v>
      </c>
      <c r="G152" s="3">
        <v>0.91803278688524592</v>
      </c>
      <c r="H152" s="3">
        <v>0.88524590163934425</v>
      </c>
      <c r="I152" s="3">
        <v>0.63934426229508201</v>
      </c>
      <c r="J152" s="1">
        <v>145</v>
      </c>
      <c r="K152" s="3">
        <v>0.85517241379310349</v>
      </c>
      <c r="L152" s="3">
        <v>0.84827586206896555</v>
      </c>
      <c r="M152" s="3">
        <v>0.56551724137931036</v>
      </c>
    </row>
    <row r="153" spans="1:13" x14ac:dyDescent="0.25">
      <c r="A153" s="2" t="s">
        <v>8</v>
      </c>
      <c r="B153" s="1">
        <v>374</v>
      </c>
      <c r="C153" s="3">
        <v>0.88502673796791442</v>
      </c>
      <c r="D153" s="3">
        <v>0.87433155080213909</v>
      </c>
      <c r="E153" s="3">
        <v>0.70320855614973266</v>
      </c>
      <c r="F153" s="1">
        <v>194</v>
      </c>
      <c r="G153" s="3">
        <v>0.88659793814432986</v>
      </c>
      <c r="H153" s="3">
        <v>0.87628865979381443</v>
      </c>
      <c r="I153" s="3">
        <v>0.74226804123711343</v>
      </c>
      <c r="J153" s="1">
        <v>180</v>
      </c>
      <c r="K153" s="3">
        <v>0.8833333333333333</v>
      </c>
      <c r="L153" s="3">
        <v>0.87222222222222223</v>
      </c>
      <c r="M153" s="3">
        <v>0.66111111111111109</v>
      </c>
    </row>
    <row r="154" spans="1:13" x14ac:dyDescent="0.25">
      <c r="A154" s="2" t="s">
        <v>9</v>
      </c>
      <c r="B154" s="1">
        <v>397</v>
      </c>
      <c r="C154" s="3">
        <v>0.90176322418136023</v>
      </c>
      <c r="D154" s="3">
        <v>0.89420654911838793</v>
      </c>
      <c r="E154" s="3">
        <v>0.75818639798488663</v>
      </c>
      <c r="F154" s="1">
        <v>192</v>
      </c>
      <c r="G154" s="3">
        <v>0.93229166666666663</v>
      </c>
      <c r="H154" s="3">
        <v>0.921875</v>
      </c>
      <c r="I154" s="3">
        <v>0.78645833333333337</v>
      </c>
      <c r="J154" s="1">
        <v>205</v>
      </c>
      <c r="K154" s="3">
        <v>0.87317073170731707</v>
      </c>
      <c r="L154" s="3">
        <v>0.86829268292682926</v>
      </c>
      <c r="M154" s="3">
        <v>0.73170731707317072</v>
      </c>
    </row>
    <row r="155" spans="1:13" x14ac:dyDescent="0.25">
      <c r="A155" s="2" t="s">
        <v>10</v>
      </c>
      <c r="B155" s="1">
        <v>436</v>
      </c>
      <c r="C155" s="3">
        <v>0.92431192660550454</v>
      </c>
      <c r="D155" s="3">
        <v>0.91972477064220182</v>
      </c>
      <c r="E155" s="3">
        <v>0.82339449541284404</v>
      </c>
      <c r="F155" s="1">
        <v>212</v>
      </c>
      <c r="G155" s="3">
        <v>0.93867924528301883</v>
      </c>
      <c r="H155" s="3">
        <v>0.93396226415094341</v>
      </c>
      <c r="I155" s="3">
        <v>0.87735849056603776</v>
      </c>
      <c r="J155" s="1">
        <v>224</v>
      </c>
      <c r="K155" s="3">
        <v>0.9107142857142857</v>
      </c>
      <c r="L155" s="3">
        <v>0.90625</v>
      </c>
      <c r="M155" s="3">
        <v>0.7723214285714286</v>
      </c>
    </row>
    <row r="156" spans="1:13" x14ac:dyDescent="0.25">
      <c r="A156" s="2" t="s">
        <v>11</v>
      </c>
      <c r="B156" s="1">
        <v>367</v>
      </c>
      <c r="C156" s="3">
        <v>0.95640326975476841</v>
      </c>
      <c r="D156" s="3">
        <v>0.95095367847411449</v>
      </c>
      <c r="E156" s="3">
        <v>0.85558583106267028</v>
      </c>
      <c r="F156" s="1">
        <v>179</v>
      </c>
      <c r="G156" s="3">
        <v>0.95530726256983245</v>
      </c>
      <c r="H156" s="3">
        <v>0.94972067039106145</v>
      </c>
      <c r="I156" s="3">
        <v>0.88826815642458101</v>
      </c>
      <c r="J156" s="1">
        <v>188</v>
      </c>
      <c r="K156" s="3">
        <v>0.95744680851063835</v>
      </c>
      <c r="L156" s="3">
        <v>0.9521276595744681</v>
      </c>
      <c r="M156" s="3">
        <v>0.82446808510638303</v>
      </c>
    </row>
    <row r="157" spans="1:13" x14ac:dyDescent="0.25">
      <c r="A157" s="2" t="s">
        <v>12</v>
      </c>
      <c r="B157" s="1">
        <v>378</v>
      </c>
      <c r="C157" s="3">
        <v>0.96296296296296291</v>
      </c>
      <c r="D157" s="3">
        <v>0.955026455026455</v>
      </c>
      <c r="E157" s="3">
        <v>0.91798941798941802</v>
      </c>
      <c r="F157" s="1">
        <v>186</v>
      </c>
      <c r="G157" s="3">
        <v>0.967741935483871</v>
      </c>
      <c r="H157" s="3">
        <v>0.967741935483871</v>
      </c>
      <c r="I157" s="3">
        <v>0.93010752688172038</v>
      </c>
      <c r="J157" s="1">
        <v>192</v>
      </c>
      <c r="K157" s="3">
        <v>0.95833333333333337</v>
      </c>
      <c r="L157" s="3">
        <v>0.94270833333333337</v>
      </c>
      <c r="M157" s="3">
        <v>0.90625</v>
      </c>
    </row>
    <row r="158" spans="1:13" x14ac:dyDescent="0.25">
      <c r="A158" s="2" t="s">
        <v>13</v>
      </c>
      <c r="B158" s="1">
        <v>403</v>
      </c>
      <c r="C158" s="3">
        <v>0.95781637717121593</v>
      </c>
      <c r="D158" s="3">
        <v>0.95781637717121593</v>
      </c>
      <c r="E158" s="3">
        <v>0.93548387096774188</v>
      </c>
      <c r="F158" s="1">
        <v>201</v>
      </c>
      <c r="G158" s="3">
        <v>0.94527363184079605</v>
      </c>
      <c r="H158" s="3">
        <v>0.94527363184079605</v>
      </c>
      <c r="I158" s="3">
        <v>0.94029850746268662</v>
      </c>
      <c r="J158" s="1">
        <v>202</v>
      </c>
      <c r="K158" s="3">
        <v>0.97029702970297027</v>
      </c>
      <c r="L158" s="3">
        <v>0.97029702970297027</v>
      </c>
      <c r="M158" s="3">
        <v>0.93069306930693074</v>
      </c>
    </row>
    <row r="159" spans="1:13" x14ac:dyDescent="0.25">
      <c r="A159" s="2" t="s">
        <v>14</v>
      </c>
      <c r="B159" s="1">
        <v>299</v>
      </c>
      <c r="C159" s="3">
        <v>0.96321070234113715</v>
      </c>
      <c r="D159" s="3">
        <v>0.96321070234113715</v>
      </c>
      <c r="E159" s="3">
        <v>0.94983277591973247</v>
      </c>
      <c r="F159" s="1">
        <v>153</v>
      </c>
      <c r="G159" s="3">
        <v>0.9673202614379085</v>
      </c>
      <c r="H159" s="3">
        <v>0.9673202614379085</v>
      </c>
      <c r="I159" s="3">
        <v>0.96078431372549022</v>
      </c>
      <c r="J159" s="1">
        <v>146</v>
      </c>
      <c r="K159" s="3">
        <v>0.95890410958904104</v>
      </c>
      <c r="L159" s="3">
        <v>0.95890410958904104</v>
      </c>
      <c r="M159" s="3">
        <v>0.93835616438356162</v>
      </c>
    </row>
    <row r="160" spans="1:13" x14ac:dyDescent="0.25">
      <c r="A160" s="2" t="s">
        <v>15</v>
      </c>
      <c r="B160" s="1">
        <v>191</v>
      </c>
      <c r="C160" s="3">
        <v>0.96858638743455494</v>
      </c>
      <c r="D160" s="3">
        <v>0.96858638743455494</v>
      </c>
      <c r="E160" s="3">
        <v>0.95811518324607325</v>
      </c>
      <c r="F160" s="1">
        <v>108</v>
      </c>
      <c r="G160" s="3">
        <v>0.97222222222222221</v>
      </c>
      <c r="H160" s="3">
        <v>0.97222222222222221</v>
      </c>
      <c r="I160" s="3">
        <v>0.95370370370370372</v>
      </c>
      <c r="J160" s="1">
        <v>83</v>
      </c>
      <c r="K160" s="3">
        <v>0.96385542168674698</v>
      </c>
      <c r="L160" s="3">
        <v>0.96385542168674698</v>
      </c>
      <c r="M160" s="3">
        <v>0.96385542168674698</v>
      </c>
    </row>
    <row r="161" spans="1:13" x14ac:dyDescent="0.25">
      <c r="A161" s="2" t="s">
        <v>16</v>
      </c>
      <c r="B161" s="1">
        <v>180</v>
      </c>
      <c r="C161" s="3">
        <v>0.94444444444444442</v>
      </c>
      <c r="D161" s="3">
        <v>0.93888888888888888</v>
      </c>
      <c r="E161" s="3">
        <v>0.92222222222222228</v>
      </c>
      <c r="F161" s="1">
        <v>107</v>
      </c>
      <c r="G161" s="3">
        <v>0.9719626168224299</v>
      </c>
      <c r="H161" s="3">
        <v>0.96261682242990654</v>
      </c>
      <c r="I161" s="3">
        <v>0.95327102803738317</v>
      </c>
      <c r="J161" s="1">
        <v>73</v>
      </c>
      <c r="K161" s="3">
        <v>0.90410958904109584</v>
      </c>
      <c r="L161" s="3">
        <v>0.90410958904109584</v>
      </c>
      <c r="M161" s="3">
        <v>0.87671232876712324</v>
      </c>
    </row>
    <row r="162" spans="1:13" x14ac:dyDescent="0.25">
      <c r="A162" s="2" t="s">
        <v>17</v>
      </c>
      <c r="B162" s="1">
        <v>4991</v>
      </c>
      <c r="C162" s="3">
        <v>0.89400921658986177</v>
      </c>
      <c r="D162" s="3">
        <v>0.87838108595471853</v>
      </c>
      <c r="E162" s="3">
        <v>0.66239230615107192</v>
      </c>
      <c r="F162" s="1">
        <v>2471</v>
      </c>
      <c r="G162" s="3">
        <v>0.90732496964791587</v>
      </c>
      <c r="H162" s="3">
        <v>0.89316066369890734</v>
      </c>
      <c r="I162" s="3">
        <v>0.70821529745042489</v>
      </c>
      <c r="J162" s="1">
        <v>2520</v>
      </c>
      <c r="K162" s="3">
        <v>0.88095238095238093</v>
      </c>
      <c r="L162" s="3">
        <v>0.86388888888888893</v>
      </c>
      <c r="M162" s="3">
        <v>0.61746031746031749</v>
      </c>
    </row>
    <row r="163" spans="1:13" x14ac:dyDescent="0.25">
      <c r="A163" s="7" t="s">
        <v>27</v>
      </c>
      <c r="B163" s="8"/>
      <c r="C163" s="9"/>
      <c r="D163" s="9"/>
      <c r="E163" s="9"/>
      <c r="F163" s="8"/>
      <c r="G163" s="9"/>
      <c r="H163" s="9"/>
      <c r="I163" s="9"/>
      <c r="J163" s="8"/>
      <c r="K163" s="9"/>
      <c r="L163" s="9"/>
      <c r="M163" s="9"/>
    </row>
    <row r="164" spans="1:13" x14ac:dyDescent="0.25">
      <c r="A164" s="2" t="s">
        <v>81</v>
      </c>
      <c r="B164" s="1">
        <v>251</v>
      </c>
      <c r="C164" s="3">
        <v>0.53386454183266929</v>
      </c>
      <c r="D164" s="3">
        <v>0.49003984063745021</v>
      </c>
      <c r="E164" s="3">
        <v>0</v>
      </c>
      <c r="F164" s="1">
        <v>126</v>
      </c>
      <c r="G164" s="3">
        <v>0.53968253968253965</v>
      </c>
      <c r="H164" s="3">
        <v>0.49206349206349204</v>
      </c>
      <c r="I164" s="3">
        <v>0</v>
      </c>
      <c r="J164" s="1">
        <v>125</v>
      </c>
      <c r="K164" s="3">
        <v>0.52800000000000002</v>
      </c>
      <c r="L164" s="3">
        <v>0.48799999999999999</v>
      </c>
      <c r="M164" s="3">
        <v>0</v>
      </c>
    </row>
    <row r="165" spans="1:13" x14ac:dyDescent="0.25">
      <c r="A165" s="2" t="s">
        <v>1</v>
      </c>
      <c r="B165" s="1">
        <v>51</v>
      </c>
      <c r="C165" s="3">
        <v>0.70588235294117652</v>
      </c>
      <c r="D165" s="3">
        <v>0.66666666666666663</v>
      </c>
      <c r="E165" s="3">
        <v>0</v>
      </c>
      <c r="F165" s="1">
        <v>23</v>
      </c>
      <c r="G165" s="3">
        <v>0.73913043478260865</v>
      </c>
      <c r="H165" s="3">
        <v>0.73913043478260865</v>
      </c>
      <c r="I165" s="3">
        <v>0</v>
      </c>
      <c r="J165" s="1">
        <v>28</v>
      </c>
      <c r="K165" s="3">
        <v>0.6785714285714286</v>
      </c>
      <c r="L165" s="3">
        <v>0.6071428571428571</v>
      </c>
      <c r="M165" s="3">
        <v>0</v>
      </c>
    </row>
    <row r="166" spans="1:13" x14ac:dyDescent="0.25">
      <c r="A166" s="2" t="s">
        <v>5</v>
      </c>
      <c r="B166" s="1">
        <v>538</v>
      </c>
      <c r="C166" s="3">
        <v>0.74907063197026025</v>
      </c>
      <c r="D166" s="3">
        <v>0.6988847583643123</v>
      </c>
      <c r="E166" s="3">
        <v>0.31784386617100374</v>
      </c>
      <c r="F166" s="1">
        <v>252</v>
      </c>
      <c r="G166" s="3">
        <v>0.73412698412698407</v>
      </c>
      <c r="H166" s="3">
        <v>0.68650793650793651</v>
      </c>
      <c r="I166" s="3">
        <v>0.40476190476190477</v>
      </c>
      <c r="J166" s="1">
        <v>286</v>
      </c>
      <c r="K166" s="3">
        <v>0.76223776223776218</v>
      </c>
      <c r="L166" s="3">
        <v>0.70979020979020979</v>
      </c>
      <c r="M166" s="3">
        <v>0.24125874125874125</v>
      </c>
    </row>
    <row r="167" spans="1:13" x14ac:dyDescent="0.25">
      <c r="A167" s="2" t="s">
        <v>6</v>
      </c>
      <c r="B167" s="1">
        <v>470</v>
      </c>
      <c r="C167" s="3">
        <v>0.76595744680851063</v>
      </c>
      <c r="D167" s="3">
        <v>0.74893617021276593</v>
      </c>
      <c r="E167" s="3">
        <v>0.42127659574468085</v>
      </c>
      <c r="F167" s="1">
        <v>234</v>
      </c>
      <c r="G167" s="3">
        <v>0.78632478632478631</v>
      </c>
      <c r="H167" s="3">
        <v>0.77777777777777779</v>
      </c>
      <c r="I167" s="3">
        <v>0.47863247863247865</v>
      </c>
      <c r="J167" s="1">
        <v>236</v>
      </c>
      <c r="K167" s="3">
        <v>0.74576271186440679</v>
      </c>
      <c r="L167" s="3">
        <v>0.72033898305084743</v>
      </c>
      <c r="M167" s="3">
        <v>0.36440677966101692</v>
      </c>
    </row>
    <row r="168" spans="1:13" x14ac:dyDescent="0.25">
      <c r="A168" s="2" t="s">
        <v>7</v>
      </c>
      <c r="B168" s="1">
        <v>234</v>
      </c>
      <c r="C168" s="3">
        <v>0.81196581196581197</v>
      </c>
      <c r="D168" s="3">
        <v>0.79914529914529919</v>
      </c>
      <c r="E168" s="3">
        <v>0.50854700854700852</v>
      </c>
      <c r="F168" s="1">
        <v>120</v>
      </c>
      <c r="G168" s="3">
        <v>0.8</v>
      </c>
      <c r="H168" s="3">
        <v>0.78333333333333333</v>
      </c>
      <c r="I168" s="3">
        <v>0.49166666666666664</v>
      </c>
      <c r="J168" s="1">
        <v>114</v>
      </c>
      <c r="K168" s="3">
        <v>0.82456140350877194</v>
      </c>
      <c r="L168" s="3">
        <v>0.81578947368421051</v>
      </c>
      <c r="M168" s="3">
        <v>0.52631578947368418</v>
      </c>
    </row>
    <row r="169" spans="1:13" x14ac:dyDescent="0.25">
      <c r="A169" s="2" t="s">
        <v>8</v>
      </c>
      <c r="B169" s="1">
        <v>265</v>
      </c>
      <c r="C169" s="3">
        <v>0.83396226415094343</v>
      </c>
      <c r="D169" s="3">
        <v>0.81886792452830193</v>
      </c>
      <c r="E169" s="3">
        <v>0.5811320754716981</v>
      </c>
      <c r="F169" s="1">
        <v>126</v>
      </c>
      <c r="G169" s="3">
        <v>0.84920634920634919</v>
      </c>
      <c r="H169" s="3">
        <v>0.83333333333333337</v>
      </c>
      <c r="I169" s="3">
        <v>0.62698412698412698</v>
      </c>
      <c r="J169" s="1">
        <v>139</v>
      </c>
      <c r="K169" s="3">
        <v>0.82014388489208634</v>
      </c>
      <c r="L169" s="3">
        <v>0.80575539568345322</v>
      </c>
      <c r="M169" s="3">
        <v>0.53956834532374098</v>
      </c>
    </row>
    <row r="170" spans="1:13" x14ac:dyDescent="0.25">
      <c r="A170" s="2" t="s">
        <v>9</v>
      </c>
      <c r="B170" s="1">
        <v>342</v>
      </c>
      <c r="C170" s="3">
        <v>0.88596491228070173</v>
      </c>
      <c r="D170" s="3">
        <v>0.88304093567251463</v>
      </c>
      <c r="E170" s="3">
        <v>0.70467836257309946</v>
      </c>
      <c r="F170" s="1">
        <v>168</v>
      </c>
      <c r="G170" s="3">
        <v>0.90476190476190477</v>
      </c>
      <c r="H170" s="3">
        <v>0.89880952380952384</v>
      </c>
      <c r="I170" s="3">
        <v>0.74404761904761907</v>
      </c>
      <c r="J170" s="1">
        <v>174</v>
      </c>
      <c r="K170" s="3">
        <v>0.86781609195402298</v>
      </c>
      <c r="L170" s="3">
        <v>0.86781609195402298</v>
      </c>
      <c r="M170" s="3">
        <v>0.66666666666666663</v>
      </c>
    </row>
    <row r="171" spans="1:13" x14ac:dyDescent="0.25">
      <c r="A171" s="2" t="s">
        <v>10</v>
      </c>
      <c r="B171" s="1">
        <v>425</v>
      </c>
      <c r="C171" s="3">
        <v>0.88941176470588235</v>
      </c>
      <c r="D171" s="3">
        <v>0.88</v>
      </c>
      <c r="E171" s="3">
        <v>0.72</v>
      </c>
      <c r="F171" s="1">
        <v>214</v>
      </c>
      <c r="G171" s="3">
        <v>0.90186915887850472</v>
      </c>
      <c r="H171" s="3">
        <v>0.89252336448598135</v>
      </c>
      <c r="I171" s="3">
        <v>0.7710280373831776</v>
      </c>
      <c r="J171" s="1">
        <v>211</v>
      </c>
      <c r="K171" s="3">
        <v>0.87677725118483407</v>
      </c>
      <c r="L171" s="3">
        <v>0.86729857819905209</v>
      </c>
      <c r="M171" s="3">
        <v>0.66824644549763035</v>
      </c>
    </row>
    <row r="172" spans="1:13" x14ac:dyDescent="0.25">
      <c r="A172" s="2" t="s">
        <v>11</v>
      </c>
      <c r="B172" s="1">
        <v>429</v>
      </c>
      <c r="C172" s="3">
        <v>0.89743589743589747</v>
      </c>
      <c r="D172" s="3">
        <v>0.88578088578088576</v>
      </c>
      <c r="E172" s="3">
        <v>0.78321678321678323</v>
      </c>
      <c r="F172" s="1">
        <v>188</v>
      </c>
      <c r="G172" s="3">
        <v>0.8936170212765957</v>
      </c>
      <c r="H172" s="3">
        <v>0.88829787234042556</v>
      </c>
      <c r="I172" s="3">
        <v>0.7978723404255319</v>
      </c>
      <c r="J172" s="1">
        <v>241</v>
      </c>
      <c r="K172" s="3">
        <v>0.90041493775933612</v>
      </c>
      <c r="L172" s="3">
        <v>0.88381742738589208</v>
      </c>
      <c r="M172" s="3">
        <v>0.77178423236514526</v>
      </c>
    </row>
    <row r="173" spans="1:13" x14ac:dyDescent="0.25">
      <c r="A173" s="2" t="s">
        <v>12</v>
      </c>
      <c r="B173" s="1">
        <v>448</v>
      </c>
      <c r="C173" s="3">
        <v>0.9263392857142857</v>
      </c>
      <c r="D173" s="3">
        <v>0.9151785714285714</v>
      </c>
      <c r="E173" s="3">
        <v>0.8727678571428571</v>
      </c>
      <c r="F173" s="1">
        <v>216</v>
      </c>
      <c r="G173" s="3">
        <v>0.92592592592592593</v>
      </c>
      <c r="H173" s="3">
        <v>0.91203703703703709</v>
      </c>
      <c r="I173" s="3">
        <v>0.87037037037037035</v>
      </c>
      <c r="J173" s="1">
        <v>232</v>
      </c>
      <c r="K173" s="3">
        <v>0.92672413793103448</v>
      </c>
      <c r="L173" s="3">
        <v>0.9181034482758621</v>
      </c>
      <c r="M173" s="3">
        <v>0.875</v>
      </c>
    </row>
    <row r="174" spans="1:13" x14ac:dyDescent="0.25">
      <c r="A174" s="2" t="s">
        <v>13</v>
      </c>
      <c r="B174" s="1">
        <v>432</v>
      </c>
      <c r="C174" s="3">
        <v>0.93518518518518523</v>
      </c>
      <c r="D174" s="3">
        <v>0.93518518518518523</v>
      </c>
      <c r="E174" s="3">
        <v>0.87731481481481477</v>
      </c>
      <c r="F174" s="1">
        <v>210</v>
      </c>
      <c r="G174" s="3">
        <v>0.91428571428571426</v>
      </c>
      <c r="H174" s="3">
        <v>0.91428571428571426</v>
      </c>
      <c r="I174" s="3">
        <v>0.87142857142857144</v>
      </c>
      <c r="J174" s="1">
        <v>222</v>
      </c>
      <c r="K174" s="3">
        <v>0.95495495495495497</v>
      </c>
      <c r="L174" s="3">
        <v>0.95495495495495497</v>
      </c>
      <c r="M174" s="3">
        <v>0.88288288288288286</v>
      </c>
    </row>
    <row r="175" spans="1:13" x14ac:dyDescent="0.25">
      <c r="A175" s="2" t="s">
        <v>14</v>
      </c>
      <c r="B175" s="1">
        <v>364</v>
      </c>
      <c r="C175" s="3">
        <v>0.93406593406593408</v>
      </c>
      <c r="D175" s="3">
        <v>0.93406593406593408</v>
      </c>
      <c r="E175" s="3">
        <v>0.89835164835164838</v>
      </c>
      <c r="F175" s="1">
        <v>172</v>
      </c>
      <c r="G175" s="3">
        <v>0.93023255813953487</v>
      </c>
      <c r="H175" s="3">
        <v>0.93023255813953487</v>
      </c>
      <c r="I175" s="3">
        <v>0.88372093023255816</v>
      </c>
      <c r="J175" s="1">
        <v>192</v>
      </c>
      <c r="K175" s="3">
        <v>0.9375</v>
      </c>
      <c r="L175" s="3">
        <v>0.9375</v>
      </c>
      <c r="M175" s="3">
        <v>0.91145833333333337</v>
      </c>
    </row>
    <row r="176" spans="1:13" x14ac:dyDescent="0.25">
      <c r="A176" s="2" t="s">
        <v>15</v>
      </c>
      <c r="B176" s="1">
        <v>211</v>
      </c>
      <c r="C176" s="3">
        <v>0.93364928909952605</v>
      </c>
      <c r="D176" s="3">
        <v>0.92890995260663511</v>
      </c>
      <c r="E176" s="3">
        <v>0.90995260663507105</v>
      </c>
      <c r="F176" s="1">
        <v>109</v>
      </c>
      <c r="G176" s="3">
        <v>0.96330275229357798</v>
      </c>
      <c r="H176" s="3">
        <v>0.95412844036697253</v>
      </c>
      <c r="I176" s="3">
        <v>0.94495412844036697</v>
      </c>
      <c r="J176" s="1">
        <v>102</v>
      </c>
      <c r="K176" s="3">
        <v>0.90196078431372551</v>
      </c>
      <c r="L176" s="3">
        <v>0.90196078431372551</v>
      </c>
      <c r="M176" s="3">
        <v>0.87254901960784315</v>
      </c>
    </row>
    <row r="177" spans="1:13" x14ac:dyDescent="0.25">
      <c r="A177" s="2" t="s">
        <v>16</v>
      </c>
      <c r="B177" s="1">
        <v>169</v>
      </c>
      <c r="C177" s="3">
        <v>0.91715976331360949</v>
      </c>
      <c r="D177" s="3">
        <v>0.91124260355029585</v>
      </c>
      <c r="E177" s="3">
        <v>0.89940828402366868</v>
      </c>
      <c r="F177" s="1">
        <v>110</v>
      </c>
      <c r="G177" s="3">
        <v>0.92727272727272725</v>
      </c>
      <c r="H177" s="3">
        <v>0.91818181818181821</v>
      </c>
      <c r="I177" s="3">
        <v>0.90909090909090906</v>
      </c>
      <c r="J177" s="1">
        <v>59</v>
      </c>
      <c r="K177" s="3">
        <v>0.89830508474576276</v>
      </c>
      <c r="L177" s="3">
        <v>0.89830508474576276</v>
      </c>
      <c r="M177" s="3">
        <v>0.88135593220338981</v>
      </c>
    </row>
    <row r="178" spans="1:13" x14ac:dyDescent="0.25">
      <c r="A178" s="2" t="s">
        <v>17</v>
      </c>
      <c r="B178" s="1">
        <v>4629</v>
      </c>
      <c r="C178" s="3">
        <v>0.84705119896305903</v>
      </c>
      <c r="D178" s="3">
        <v>0.83149708360337005</v>
      </c>
      <c r="E178" s="3">
        <v>0.64117519982717652</v>
      </c>
      <c r="F178" s="1">
        <v>2268</v>
      </c>
      <c r="G178" s="3">
        <v>0.85052910052910058</v>
      </c>
      <c r="H178" s="3">
        <v>0.83597883597883593</v>
      </c>
      <c r="I178" s="3">
        <v>0.6693121693121693</v>
      </c>
      <c r="J178" s="1">
        <v>2361</v>
      </c>
      <c r="K178" s="3">
        <v>0.84371029224904703</v>
      </c>
      <c r="L178" s="3">
        <v>0.82719186785260479</v>
      </c>
      <c r="M178" s="3">
        <v>0.61414654807285052</v>
      </c>
    </row>
    <row r="179" spans="1:13" x14ac:dyDescent="0.25">
      <c r="A179" s="7" t="s">
        <v>84</v>
      </c>
      <c r="B179" s="8"/>
      <c r="C179" s="9"/>
      <c r="D179" s="9"/>
      <c r="E179" s="9"/>
      <c r="F179" s="8"/>
      <c r="G179" s="9"/>
      <c r="H179" s="9"/>
      <c r="I179" s="9"/>
      <c r="J179" s="8"/>
      <c r="K179" s="9"/>
      <c r="L179" s="9"/>
      <c r="M179" s="9"/>
    </row>
    <row r="180" spans="1:13" x14ac:dyDescent="0.25">
      <c r="A180" s="2" t="s">
        <v>81</v>
      </c>
      <c r="B180" s="1">
        <v>31212</v>
      </c>
      <c r="C180" s="3">
        <v>0.5146097654748174</v>
      </c>
      <c r="D180" s="3">
        <v>0.46267461232859158</v>
      </c>
      <c r="E180" s="3">
        <v>0</v>
      </c>
      <c r="F180" s="1">
        <v>15210</v>
      </c>
      <c r="G180" s="3">
        <v>0.52333990795529262</v>
      </c>
      <c r="H180" s="3">
        <v>0.47330703484549641</v>
      </c>
      <c r="I180" s="3">
        <v>0</v>
      </c>
      <c r="J180" s="1">
        <v>16002</v>
      </c>
      <c r="K180" s="3">
        <v>0.50631171103612049</v>
      </c>
      <c r="L180" s="3">
        <v>0.45256842894638172</v>
      </c>
      <c r="M180" s="3">
        <v>0</v>
      </c>
    </row>
    <row r="181" spans="1:13" x14ac:dyDescent="0.25">
      <c r="A181" s="2" t="s">
        <v>1</v>
      </c>
      <c r="B181" s="1">
        <v>6070</v>
      </c>
      <c r="C181" s="3">
        <v>0.68550247116968699</v>
      </c>
      <c r="D181" s="3">
        <v>0.63459637561779247</v>
      </c>
      <c r="E181" s="3">
        <v>0</v>
      </c>
      <c r="F181" s="1">
        <v>2991</v>
      </c>
      <c r="G181" s="3">
        <v>0.71013039117352061</v>
      </c>
      <c r="H181" s="3">
        <v>0.66098294884653963</v>
      </c>
      <c r="I181" s="3">
        <v>0</v>
      </c>
      <c r="J181" s="1">
        <v>3079</v>
      </c>
      <c r="K181" s="3">
        <v>0.6615784345566742</v>
      </c>
      <c r="L181" s="3">
        <v>0.60896394933419939</v>
      </c>
      <c r="M181" s="3">
        <v>0</v>
      </c>
    </row>
    <row r="182" spans="1:13" x14ac:dyDescent="0.25">
      <c r="A182" s="2" t="s">
        <v>5</v>
      </c>
      <c r="B182" s="1">
        <v>118726</v>
      </c>
      <c r="C182" s="3">
        <v>0.77122113100752998</v>
      </c>
      <c r="D182" s="3">
        <v>0.72930107979718006</v>
      </c>
      <c r="E182" s="3">
        <v>0.3691440796455705</v>
      </c>
      <c r="F182" s="1">
        <v>58541</v>
      </c>
      <c r="G182" s="3">
        <v>0.79363181360072432</v>
      </c>
      <c r="H182" s="3">
        <v>0.75620505286892947</v>
      </c>
      <c r="I182" s="3">
        <v>0.42083326215814559</v>
      </c>
      <c r="J182" s="1">
        <v>60185</v>
      </c>
      <c r="K182" s="3">
        <v>0.74942261360804185</v>
      </c>
      <c r="L182" s="3">
        <v>0.70313200963695277</v>
      </c>
      <c r="M182" s="3">
        <v>0.31886682728254551</v>
      </c>
    </row>
    <row r="183" spans="1:13" x14ac:dyDescent="0.25">
      <c r="A183" s="2" t="s">
        <v>6</v>
      </c>
      <c r="B183" s="1">
        <v>100759</v>
      </c>
      <c r="C183" s="3">
        <v>0.77092865153485046</v>
      </c>
      <c r="D183" s="3">
        <v>0.73662898599628812</v>
      </c>
      <c r="E183" s="3">
        <v>0.41533758770928653</v>
      </c>
      <c r="F183" s="1">
        <v>47645</v>
      </c>
      <c r="G183" s="3">
        <v>0.79095393010809112</v>
      </c>
      <c r="H183" s="3">
        <v>0.75819078602161827</v>
      </c>
      <c r="I183" s="3">
        <v>0.4505614440130129</v>
      </c>
      <c r="J183" s="1">
        <v>53114</v>
      </c>
      <c r="K183" s="3">
        <v>0.75296531987799831</v>
      </c>
      <c r="L183" s="3">
        <v>0.71728734420303497</v>
      </c>
      <c r="M183" s="3">
        <v>0.38374063335467107</v>
      </c>
    </row>
    <row r="184" spans="1:13" x14ac:dyDescent="0.25">
      <c r="A184" s="2" t="s">
        <v>7</v>
      </c>
      <c r="B184" s="1">
        <v>38710</v>
      </c>
      <c r="C184" s="3">
        <v>0.80010333247222942</v>
      </c>
      <c r="D184" s="3">
        <v>0.77597520020666499</v>
      </c>
      <c r="E184" s="3">
        <v>0.48359597003358307</v>
      </c>
      <c r="F184" s="1">
        <v>18611</v>
      </c>
      <c r="G184" s="3">
        <v>0.82424372682821989</v>
      </c>
      <c r="H184" s="3">
        <v>0.80103164795013704</v>
      </c>
      <c r="I184" s="3">
        <v>0.52361506635860511</v>
      </c>
      <c r="J184" s="1">
        <v>20099</v>
      </c>
      <c r="K184" s="3">
        <v>0.77775013682272753</v>
      </c>
      <c r="L184" s="3">
        <v>0.75277376983929545</v>
      </c>
      <c r="M184" s="3">
        <v>0.44653962883725556</v>
      </c>
    </row>
    <row r="185" spans="1:13" x14ac:dyDescent="0.25">
      <c r="A185" s="2" t="s">
        <v>8</v>
      </c>
      <c r="B185" s="1">
        <v>36475</v>
      </c>
      <c r="C185" s="3">
        <v>0.83824537354352291</v>
      </c>
      <c r="D185" s="3">
        <v>0.81919122686771761</v>
      </c>
      <c r="E185" s="3">
        <v>0.56611377655928719</v>
      </c>
      <c r="F185" s="1">
        <v>17767</v>
      </c>
      <c r="G185" s="3">
        <v>0.85686947712050432</v>
      </c>
      <c r="H185" s="3">
        <v>0.83801429616705125</v>
      </c>
      <c r="I185" s="3">
        <v>0.59295322789441096</v>
      </c>
      <c r="J185" s="1">
        <v>18708</v>
      </c>
      <c r="K185" s="3">
        <v>0.82055805003207183</v>
      </c>
      <c r="L185" s="3">
        <v>0.80131494547787041</v>
      </c>
      <c r="M185" s="3">
        <v>0.54062433183664738</v>
      </c>
    </row>
    <row r="186" spans="1:13" x14ac:dyDescent="0.25">
      <c r="A186" s="2" t="s">
        <v>9</v>
      </c>
      <c r="B186" s="1">
        <v>34339</v>
      </c>
      <c r="C186" s="3">
        <v>0.8626052010833164</v>
      </c>
      <c r="D186" s="3">
        <v>0.84883077550307229</v>
      </c>
      <c r="E186" s="3">
        <v>0.64346661230670665</v>
      </c>
      <c r="F186" s="1">
        <v>17007</v>
      </c>
      <c r="G186" s="3">
        <v>0.8749338507673311</v>
      </c>
      <c r="H186" s="3">
        <v>0.86141000764391129</v>
      </c>
      <c r="I186" s="3">
        <v>0.66255071441171287</v>
      </c>
      <c r="J186" s="1">
        <v>17332</v>
      </c>
      <c r="K186" s="3">
        <v>0.85050773136395108</v>
      </c>
      <c r="L186" s="3">
        <v>0.83648742210939298</v>
      </c>
      <c r="M186" s="3">
        <v>0.62474036464343408</v>
      </c>
    </row>
    <row r="187" spans="1:13" x14ac:dyDescent="0.25">
      <c r="A187" s="2" t="s">
        <v>10</v>
      </c>
      <c r="B187" s="1">
        <v>33942</v>
      </c>
      <c r="C187" s="3">
        <v>0.87631842554946671</v>
      </c>
      <c r="D187" s="3">
        <v>0.86379706558246416</v>
      </c>
      <c r="E187" s="3">
        <v>0.69347710800777795</v>
      </c>
      <c r="F187" s="1">
        <v>16856</v>
      </c>
      <c r="G187" s="3">
        <v>0.88490745135263404</v>
      </c>
      <c r="H187" s="3">
        <v>0.87292358803986714</v>
      </c>
      <c r="I187" s="3">
        <v>0.71167536782154728</v>
      </c>
      <c r="J187" s="1">
        <v>17086</v>
      </c>
      <c r="K187" s="3">
        <v>0.86784501931405833</v>
      </c>
      <c r="L187" s="3">
        <v>0.85479339810371069</v>
      </c>
      <c r="M187" s="3">
        <v>0.67552382067189509</v>
      </c>
    </row>
    <row r="188" spans="1:13" x14ac:dyDescent="0.25">
      <c r="A188" s="2" t="s">
        <v>11</v>
      </c>
      <c r="B188" s="1">
        <v>28607</v>
      </c>
      <c r="C188" s="3">
        <v>0.89806690670115707</v>
      </c>
      <c r="D188" s="3">
        <v>0.88778970182123251</v>
      </c>
      <c r="E188" s="3">
        <v>0.76079281294787993</v>
      </c>
      <c r="F188" s="1">
        <v>14304</v>
      </c>
      <c r="G188" s="3">
        <v>0.90443232662192397</v>
      </c>
      <c r="H188" s="3">
        <v>0.89296700223713643</v>
      </c>
      <c r="I188" s="3">
        <v>0.77146252796420578</v>
      </c>
      <c r="J188" s="1">
        <v>14303</v>
      </c>
      <c r="K188" s="3">
        <v>0.89170104173949516</v>
      </c>
      <c r="L188" s="3">
        <v>0.88261203943228694</v>
      </c>
      <c r="M188" s="3">
        <v>0.75012235195413546</v>
      </c>
    </row>
    <row r="189" spans="1:13" x14ac:dyDescent="0.25">
      <c r="A189" s="2" t="s">
        <v>12</v>
      </c>
      <c r="B189" s="1">
        <v>25533</v>
      </c>
      <c r="C189" s="3">
        <v>0.91892844554106445</v>
      </c>
      <c r="D189" s="3">
        <v>0.90964634003054867</v>
      </c>
      <c r="E189" s="3">
        <v>0.83499784592488158</v>
      </c>
      <c r="F189" s="1">
        <v>13131</v>
      </c>
      <c r="G189" s="3">
        <v>0.92041733302871065</v>
      </c>
      <c r="H189" s="3">
        <v>0.91143096489223974</v>
      </c>
      <c r="I189" s="3">
        <v>0.83816921788134946</v>
      </c>
      <c r="J189" s="1">
        <v>12402</v>
      </c>
      <c r="K189" s="3">
        <v>0.91735203999354942</v>
      </c>
      <c r="L189" s="3">
        <v>0.90775681341719072</v>
      </c>
      <c r="M189" s="3">
        <v>0.8316400580551524</v>
      </c>
    </row>
    <row r="190" spans="1:13" x14ac:dyDescent="0.25">
      <c r="A190" s="2" t="s">
        <v>13</v>
      </c>
      <c r="B190" s="1">
        <v>23158</v>
      </c>
      <c r="C190" s="3">
        <v>0.93362984713705843</v>
      </c>
      <c r="D190" s="3">
        <v>0.92685033249848869</v>
      </c>
      <c r="E190" s="3">
        <v>0.87878918732187583</v>
      </c>
      <c r="F190" s="1">
        <v>12260</v>
      </c>
      <c r="G190" s="3">
        <v>0.93613376835236539</v>
      </c>
      <c r="H190" s="3">
        <v>0.93001631321370315</v>
      </c>
      <c r="I190" s="3">
        <v>0.88181076672104408</v>
      </c>
      <c r="J190" s="1">
        <v>10898</v>
      </c>
      <c r="K190" s="3">
        <v>0.9308129932097633</v>
      </c>
      <c r="L190" s="3">
        <v>0.92328867682143512</v>
      </c>
      <c r="M190" s="3">
        <v>0.87538997981280964</v>
      </c>
    </row>
    <row r="191" spans="1:13" x14ac:dyDescent="0.25">
      <c r="A191" s="2" t="s">
        <v>14</v>
      </c>
      <c r="B191" s="1">
        <v>19046</v>
      </c>
      <c r="C191" s="3">
        <v>0.94613042108579226</v>
      </c>
      <c r="D191" s="3">
        <v>0.93967237215163291</v>
      </c>
      <c r="E191" s="3">
        <v>0.90066155623227973</v>
      </c>
      <c r="F191" s="1">
        <v>10317</v>
      </c>
      <c r="G191" s="3">
        <v>0.9463022196374915</v>
      </c>
      <c r="H191" s="3">
        <v>0.94058350295628579</v>
      </c>
      <c r="I191" s="3">
        <v>0.90016477658233984</v>
      </c>
      <c r="J191" s="1">
        <v>8729</v>
      </c>
      <c r="K191" s="3">
        <v>0.94592736854164283</v>
      </c>
      <c r="L191" s="3">
        <v>0.93859548631000111</v>
      </c>
      <c r="M191" s="3">
        <v>0.90124871119257643</v>
      </c>
    </row>
    <row r="192" spans="1:13" x14ac:dyDescent="0.25">
      <c r="A192" s="2" t="s">
        <v>15</v>
      </c>
      <c r="B192" s="1">
        <v>11073</v>
      </c>
      <c r="C192" s="3">
        <v>0.94518197417140792</v>
      </c>
      <c r="D192" s="3">
        <v>0.93976338842228846</v>
      </c>
      <c r="E192" s="3">
        <v>0.91077395466449929</v>
      </c>
      <c r="F192" s="1">
        <v>6223</v>
      </c>
      <c r="G192" s="3">
        <v>0.94745299694681018</v>
      </c>
      <c r="H192" s="3">
        <v>0.94134661738711234</v>
      </c>
      <c r="I192" s="3">
        <v>0.90872569500241041</v>
      </c>
      <c r="J192" s="1">
        <v>4850</v>
      </c>
      <c r="K192" s="3">
        <v>0.94226804123711339</v>
      </c>
      <c r="L192" s="3">
        <v>0.93773195876288662</v>
      </c>
      <c r="M192" s="3">
        <v>0.91340206185567008</v>
      </c>
    </row>
    <row r="193" spans="1:13" x14ac:dyDescent="0.25">
      <c r="A193" s="2" t="s">
        <v>16</v>
      </c>
      <c r="B193" s="1">
        <v>10371</v>
      </c>
      <c r="C193" s="3">
        <v>0.91090540931443453</v>
      </c>
      <c r="D193" s="3">
        <v>0.90502362356571209</v>
      </c>
      <c r="E193" s="3">
        <v>0.87821810818628865</v>
      </c>
      <c r="F193" s="1">
        <v>6924</v>
      </c>
      <c r="G193" s="3">
        <v>0.91074523396880414</v>
      </c>
      <c r="H193" s="3">
        <v>0.90467937608318894</v>
      </c>
      <c r="I193" s="3">
        <v>0.87550548815713458</v>
      </c>
      <c r="J193" s="1">
        <v>3447</v>
      </c>
      <c r="K193" s="3">
        <v>0.91122715404699739</v>
      </c>
      <c r="L193" s="3">
        <v>0.90571511459239917</v>
      </c>
      <c r="M193" s="3">
        <v>0.88366695677400642</v>
      </c>
    </row>
    <row r="194" spans="1:13" x14ac:dyDescent="0.25">
      <c r="A194" s="2" t="s">
        <v>17</v>
      </c>
      <c r="B194" s="1">
        <v>518021</v>
      </c>
      <c r="C194" s="3">
        <v>0.80901160377668091</v>
      </c>
      <c r="D194" s="3">
        <v>0.7823292878087954</v>
      </c>
      <c r="E194" s="3">
        <v>0.52242476656351766</v>
      </c>
      <c r="F194" s="1">
        <v>257787</v>
      </c>
      <c r="G194" s="3">
        <v>0.82647301842218579</v>
      </c>
      <c r="H194" s="3">
        <v>0.80182088313219824</v>
      </c>
      <c r="I194" s="3">
        <v>0.55701024489210083</v>
      </c>
      <c r="J194" s="1">
        <v>260234</v>
      </c>
      <c r="K194" s="3">
        <v>0.79171438013480178</v>
      </c>
      <c r="L194" s="3">
        <v>0.76302097343160391</v>
      </c>
      <c r="M194" s="3">
        <v>0.48816449810555118</v>
      </c>
    </row>
    <row r="195" spans="1:13" x14ac:dyDescent="0.25">
      <c r="A195" s="10" t="s">
        <v>28</v>
      </c>
      <c r="B195" s="11"/>
      <c r="C195" s="12"/>
      <c r="D195" s="12"/>
      <c r="E195" s="12"/>
      <c r="F195" s="11"/>
      <c r="G195" s="12"/>
      <c r="H195" s="12"/>
      <c r="I195" s="12"/>
      <c r="J195" s="11"/>
      <c r="K195" s="12"/>
      <c r="L195" s="12"/>
      <c r="M195" s="12"/>
    </row>
    <row r="196" spans="1:13" x14ac:dyDescent="0.25">
      <c r="A196" s="4" t="s">
        <v>81</v>
      </c>
      <c r="B196" s="1">
        <v>3985</v>
      </c>
      <c r="C196" s="3">
        <v>0.29686323713927226</v>
      </c>
      <c r="D196" s="3">
        <v>0.24567126725219574</v>
      </c>
      <c r="E196" s="3">
        <v>0</v>
      </c>
      <c r="F196" s="1">
        <v>1975</v>
      </c>
      <c r="G196" s="3">
        <v>0.30075949367088606</v>
      </c>
      <c r="H196" s="3">
        <v>0.25265822784810127</v>
      </c>
      <c r="I196" s="3">
        <v>0</v>
      </c>
      <c r="J196" s="1">
        <v>2010</v>
      </c>
      <c r="K196" s="3">
        <v>0.29303482587064678</v>
      </c>
      <c r="L196" s="3">
        <v>0.23880597014925373</v>
      </c>
      <c r="M196" s="3">
        <v>0</v>
      </c>
    </row>
    <row r="197" spans="1:13" x14ac:dyDescent="0.25">
      <c r="A197" s="4" t="s">
        <v>1</v>
      </c>
      <c r="B197" s="1">
        <v>810</v>
      </c>
      <c r="C197" s="3">
        <v>0.44567901234567903</v>
      </c>
      <c r="D197" s="3">
        <v>0.38024691358024693</v>
      </c>
      <c r="E197" s="3">
        <v>0</v>
      </c>
      <c r="F197" s="1">
        <v>373</v>
      </c>
      <c r="G197" s="3">
        <v>0.47721179624664878</v>
      </c>
      <c r="H197" s="3">
        <v>0.43431635388739948</v>
      </c>
      <c r="I197" s="3">
        <v>0</v>
      </c>
      <c r="J197" s="1">
        <v>437</v>
      </c>
      <c r="K197" s="3">
        <v>0.41876430205949655</v>
      </c>
      <c r="L197" s="3">
        <v>0.33409610983981691</v>
      </c>
      <c r="M197" s="3">
        <v>0</v>
      </c>
    </row>
    <row r="198" spans="1:13" x14ac:dyDescent="0.25">
      <c r="A198" s="4" t="s">
        <v>5</v>
      </c>
      <c r="B198" s="1">
        <v>10449</v>
      </c>
      <c r="C198" s="3">
        <v>0.53392669154943062</v>
      </c>
      <c r="D198" s="3">
        <v>0.46329792324624364</v>
      </c>
      <c r="E198" s="3">
        <v>9.5224423389798071E-2</v>
      </c>
      <c r="F198" s="1">
        <v>5008</v>
      </c>
      <c r="G198" s="3">
        <v>0.55471246006389774</v>
      </c>
      <c r="H198" s="3">
        <v>0.48981629392971249</v>
      </c>
      <c r="I198" s="3">
        <v>0.10802715654952076</v>
      </c>
      <c r="J198" s="1">
        <v>5441</v>
      </c>
      <c r="K198" s="3">
        <v>0.51479507443484651</v>
      </c>
      <c r="L198" s="3">
        <v>0.43888990994302518</v>
      </c>
      <c r="M198" s="3">
        <v>8.3440544017643822E-2</v>
      </c>
    </row>
    <row r="199" spans="1:13" x14ac:dyDescent="0.25">
      <c r="A199" s="4" t="s">
        <v>6</v>
      </c>
      <c r="B199" s="1">
        <v>7947</v>
      </c>
      <c r="C199" s="3">
        <v>0.58839813766201077</v>
      </c>
      <c r="D199" s="3">
        <v>0.54309802441172772</v>
      </c>
      <c r="E199" s="3">
        <v>0.15678872530514659</v>
      </c>
      <c r="F199" s="1">
        <v>3849</v>
      </c>
      <c r="G199" s="3">
        <v>0.6134060795011691</v>
      </c>
      <c r="H199" s="3">
        <v>0.56326318524292018</v>
      </c>
      <c r="I199" s="3">
        <v>0.1771888802286308</v>
      </c>
      <c r="J199" s="1">
        <v>4098</v>
      </c>
      <c r="K199" s="3">
        <v>0.56490971205466078</v>
      </c>
      <c r="L199" s="3">
        <v>0.52415812591508049</v>
      </c>
      <c r="M199" s="3">
        <v>0.1376281112737921</v>
      </c>
    </row>
    <row r="200" spans="1:13" x14ac:dyDescent="0.25">
      <c r="A200" s="4" t="s">
        <v>7</v>
      </c>
      <c r="B200" s="1">
        <v>3698</v>
      </c>
      <c r="C200" s="3">
        <v>0.63223363980530012</v>
      </c>
      <c r="D200" s="3">
        <v>0.59491617090319093</v>
      </c>
      <c r="E200" s="3">
        <v>0.22201189832341806</v>
      </c>
      <c r="F200" s="1">
        <v>1758</v>
      </c>
      <c r="G200" s="3">
        <v>0.65187713310580209</v>
      </c>
      <c r="H200" s="3">
        <v>0.62059158134243464</v>
      </c>
      <c r="I200" s="3">
        <v>0.24971558589306028</v>
      </c>
      <c r="J200" s="1">
        <v>1940</v>
      </c>
      <c r="K200" s="3">
        <v>0.61443298969072169</v>
      </c>
      <c r="L200" s="3">
        <v>0.57164948453608244</v>
      </c>
      <c r="M200" s="3">
        <v>0.19690721649484536</v>
      </c>
    </row>
    <row r="201" spans="1:13" x14ac:dyDescent="0.25">
      <c r="A201" s="4" t="s">
        <v>8</v>
      </c>
      <c r="B201" s="1">
        <v>3485</v>
      </c>
      <c r="C201" s="3">
        <v>0.71477761836441889</v>
      </c>
      <c r="D201" s="3">
        <v>0.68091822094691534</v>
      </c>
      <c r="E201" s="3">
        <v>0.29182209469153514</v>
      </c>
      <c r="F201" s="1">
        <v>1658</v>
      </c>
      <c r="G201" s="3">
        <v>0.73522316043425817</v>
      </c>
      <c r="H201" s="3">
        <v>0.69843184559710492</v>
      </c>
      <c r="I201" s="3">
        <v>0.30217129071170085</v>
      </c>
      <c r="J201" s="1">
        <v>1827</v>
      </c>
      <c r="K201" s="3">
        <v>0.69622331691297212</v>
      </c>
      <c r="L201" s="3">
        <v>0.66502463054187189</v>
      </c>
      <c r="M201" s="3">
        <v>0.28243021346469621</v>
      </c>
    </row>
    <row r="202" spans="1:13" x14ac:dyDescent="0.25">
      <c r="A202" s="4" t="s">
        <v>9</v>
      </c>
      <c r="B202" s="1">
        <v>3100</v>
      </c>
      <c r="C202" s="3">
        <v>0.74741935483870969</v>
      </c>
      <c r="D202" s="3">
        <v>0.72677419354838713</v>
      </c>
      <c r="E202" s="3">
        <v>0.35838709677419356</v>
      </c>
      <c r="F202" s="1">
        <v>1501</v>
      </c>
      <c r="G202" s="3">
        <v>0.77614923384410395</v>
      </c>
      <c r="H202" s="3">
        <v>0.75416389073950696</v>
      </c>
      <c r="I202" s="3">
        <v>0.36508994003997336</v>
      </c>
      <c r="J202" s="1">
        <v>1599</v>
      </c>
      <c r="K202" s="3">
        <v>0.72045028142589118</v>
      </c>
      <c r="L202" s="3">
        <v>0.70106316447779859</v>
      </c>
      <c r="M202" s="3">
        <v>0.35209505941213259</v>
      </c>
    </row>
    <row r="203" spans="1:13" x14ac:dyDescent="0.25">
      <c r="A203" s="4" t="s">
        <v>10</v>
      </c>
      <c r="B203" s="1">
        <v>2973</v>
      </c>
      <c r="C203" s="3">
        <v>0.7820383451059536</v>
      </c>
      <c r="D203" s="3">
        <v>0.76421123444332328</v>
      </c>
      <c r="E203" s="3">
        <v>0.44265052135889676</v>
      </c>
      <c r="F203" s="1">
        <v>1427</v>
      </c>
      <c r="G203" s="3">
        <v>0.79117028731604766</v>
      </c>
      <c r="H203" s="3">
        <v>0.77084793272599861</v>
      </c>
      <c r="I203" s="3">
        <v>0.44779257182901189</v>
      </c>
      <c r="J203" s="1">
        <v>1546</v>
      </c>
      <c r="K203" s="3">
        <v>0.77360931435963776</v>
      </c>
      <c r="L203" s="3">
        <v>0.75808538163001293</v>
      </c>
      <c r="M203" s="3">
        <v>0.43790426908150065</v>
      </c>
    </row>
    <row r="204" spans="1:13" x14ac:dyDescent="0.25">
      <c r="A204" s="4" t="s">
        <v>11</v>
      </c>
      <c r="B204" s="1">
        <v>2394</v>
      </c>
      <c r="C204" s="3">
        <v>0.81913116123642438</v>
      </c>
      <c r="D204" s="3">
        <v>0.8007518796992481</v>
      </c>
      <c r="E204" s="3">
        <v>0.55012531328320802</v>
      </c>
      <c r="F204" s="1">
        <v>1104</v>
      </c>
      <c r="G204" s="3">
        <v>0.8125</v>
      </c>
      <c r="H204" s="3">
        <v>0.79257246376811596</v>
      </c>
      <c r="I204" s="3">
        <v>0.54076086956521741</v>
      </c>
      <c r="J204" s="1">
        <v>1290</v>
      </c>
      <c r="K204" s="3">
        <v>0.82480620155038764</v>
      </c>
      <c r="L204" s="3">
        <v>0.80775193798449607</v>
      </c>
      <c r="M204" s="3">
        <v>0.55813953488372092</v>
      </c>
    </row>
    <row r="205" spans="1:13" x14ac:dyDescent="0.25">
      <c r="A205" s="4" t="s">
        <v>12</v>
      </c>
      <c r="B205" s="1">
        <v>2088</v>
      </c>
      <c r="C205" s="3">
        <v>0.87260536398467436</v>
      </c>
      <c r="D205" s="3">
        <v>0.85680076628352486</v>
      </c>
      <c r="E205" s="3">
        <v>0.70450191570881227</v>
      </c>
      <c r="F205" s="1">
        <v>1051</v>
      </c>
      <c r="G205" s="3">
        <v>0.86679352997145576</v>
      </c>
      <c r="H205" s="3">
        <v>0.84586108468125598</v>
      </c>
      <c r="I205" s="3">
        <v>0.68125594671741196</v>
      </c>
      <c r="J205" s="1">
        <v>1037</v>
      </c>
      <c r="K205" s="3">
        <v>0.87849566055930572</v>
      </c>
      <c r="L205" s="3">
        <v>0.86788813886210225</v>
      </c>
      <c r="M205" s="3">
        <v>0.72806171648987461</v>
      </c>
    </row>
    <row r="206" spans="1:13" x14ac:dyDescent="0.25">
      <c r="A206" s="4" t="s">
        <v>13</v>
      </c>
      <c r="B206" s="1">
        <v>1707</v>
      </c>
      <c r="C206" s="3">
        <v>0.87463386057410664</v>
      </c>
      <c r="D206" s="3">
        <v>0.86115992970123023</v>
      </c>
      <c r="E206" s="3">
        <v>0.75981253661394255</v>
      </c>
      <c r="F206" s="1">
        <v>854</v>
      </c>
      <c r="G206" s="3">
        <v>0.87119437939110067</v>
      </c>
      <c r="H206" s="3">
        <v>0.85831381733021073</v>
      </c>
      <c r="I206" s="3">
        <v>0.75409836065573765</v>
      </c>
      <c r="J206" s="1">
        <v>853</v>
      </c>
      <c r="K206" s="3">
        <v>0.87807737397420871</v>
      </c>
      <c r="L206" s="3">
        <v>0.86400937866354044</v>
      </c>
      <c r="M206" s="3">
        <v>0.76553341148886289</v>
      </c>
    </row>
    <row r="207" spans="1:13" x14ac:dyDescent="0.25">
      <c r="A207" s="4" t="s">
        <v>14</v>
      </c>
      <c r="B207" s="1">
        <v>1190</v>
      </c>
      <c r="C207" s="3">
        <v>0.89327731092436979</v>
      </c>
      <c r="D207" s="3">
        <v>0.87983193277310923</v>
      </c>
      <c r="E207" s="3">
        <v>0.80336134453781516</v>
      </c>
      <c r="F207" s="1">
        <v>577</v>
      </c>
      <c r="G207" s="3">
        <v>0.88561525129982666</v>
      </c>
      <c r="H207" s="3">
        <v>0.87348353552859614</v>
      </c>
      <c r="I207" s="3">
        <v>0.78856152512998268</v>
      </c>
      <c r="J207" s="1">
        <v>613</v>
      </c>
      <c r="K207" s="3">
        <v>0.90048939641109293</v>
      </c>
      <c r="L207" s="3">
        <v>0.88580750407830344</v>
      </c>
      <c r="M207" s="3">
        <v>0.81729200652528544</v>
      </c>
    </row>
    <row r="208" spans="1:13" x14ac:dyDescent="0.25">
      <c r="A208" s="4" t="s">
        <v>15</v>
      </c>
      <c r="B208" s="1">
        <v>651</v>
      </c>
      <c r="C208" s="3">
        <v>0.87403993855606754</v>
      </c>
      <c r="D208" s="3">
        <v>0.86789554531490021</v>
      </c>
      <c r="E208" s="3">
        <v>0.80645161290322576</v>
      </c>
      <c r="F208" s="1">
        <v>343</v>
      </c>
      <c r="G208" s="3">
        <v>0.87755102040816324</v>
      </c>
      <c r="H208" s="3">
        <v>0.8717201166180758</v>
      </c>
      <c r="I208" s="3">
        <v>0.81924198250728864</v>
      </c>
      <c r="J208" s="1">
        <v>308</v>
      </c>
      <c r="K208" s="3">
        <v>0.87012987012987009</v>
      </c>
      <c r="L208" s="3">
        <v>0.86363636363636365</v>
      </c>
      <c r="M208" s="3">
        <v>0.79220779220779225</v>
      </c>
    </row>
    <row r="209" spans="1:13" x14ac:dyDescent="0.25">
      <c r="A209" s="4" t="s">
        <v>16</v>
      </c>
      <c r="B209" s="1">
        <v>448</v>
      </c>
      <c r="C209" s="3">
        <v>0.8236607142857143</v>
      </c>
      <c r="D209" s="3">
        <v>0.8102678571428571</v>
      </c>
      <c r="E209" s="3">
        <v>0.7723214285714286</v>
      </c>
      <c r="F209" s="1">
        <v>275</v>
      </c>
      <c r="G209" s="3">
        <v>0.81454545454545457</v>
      </c>
      <c r="H209" s="3">
        <v>0.79636363636363638</v>
      </c>
      <c r="I209" s="3">
        <v>0.75272727272727269</v>
      </c>
      <c r="J209" s="1">
        <v>173</v>
      </c>
      <c r="K209" s="3">
        <v>0.83815028901734101</v>
      </c>
      <c r="L209" s="3">
        <v>0.83236994219653182</v>
      </c>
      <c r="M209" s="3">
        <v>0.80346820809248554</v>
      </c>
    </row>
    <row r="210" spans="1:13" x14ac:dyDescent="0.25">
      <c r="A210" s="4" t="s">
        <v>17</v>
      </c>
      <c r="B210" s="1">
        <v>44925</v>
      </c>
      <c r="C210" s="3">
        <v>0.63543683917640514</v>
      </c>
      <c r="D210" s="3">
        <v>0.59416805787423488</v>
      </c>
      <c r="E210" s="3">
        <v>0.2766388425153033</v>
      </c>
      <c r="F210" s="1">
        <v>21753</v>
      </c>
      <c r="G210" s="3">
        <v>0.65085275594170922</v>
      </c>
      <c r="H210" s="3">
        <v>0.61058244839792208</v>
      </c>
      <c r="I210" s="3">
        <v>0.28759251597480806</v>
      </c>
      <c r="J210" s="1">
        <v>23172</v>
      </c>
      <c r="K210" s="3">
        <v>0.62096495770757809</v>
      </c>
      <c r="L210" s="3">
        <v>0.57875884688417056</v>
      </c>
      <c r="M210" s="3">
        <v>0.26635594683238389</v>
      </c>
    </row>
    <row r="211" spans="1:13" x14ac:dyDescent="0.25">
      <c r="A211" s="10" t="s">
        <v>29</v>
      </c>
      <c r="B211" s="11"/>
      <c r="C211" s="12"/>
      <c r="D211" s="12"/>
      <c r="E211" s="12"/>
      <c r="F211" s="11"/>
      <c r="G211" s="12"/>
      <c r="H211" s="12"/>
      <c r="I211" s="12"/>
      <c r="J211" s="11"/>
      <c r="K211" s="12"/>
      <c r="L211" s="12"/>
      <c r="M211" s="12"/>
    </row>
    <row r="212" spans="1:13" x14ac:dyDescent="0.25">
      <c r="A212" s="4" t="s">
        <v>81</v>
      </c>
      <c r="B212" s="1">
        <v>3666</v>
      </c>
      <c r="C212" s="3">
        <v>0.58674304418985268</v>
      </c>
      <c r="D212" s="3">
        <v>0.53518821603927991</v>
      </c>
      <c r="E212" s="3">
        <v>0</v>
      </c>
      <c r="F212" s="1">
        <v>1770</v>
      </c>
      <c r="G212" s="3">
        <v>0.60564971751412433</v>
      </c>
      <c r="H212" s="3">
        <v>0.55593220338983051</v>
      </c>
      <c r="I212" s="3">
        <v>0</v>
      </c>
      <c r="J212" s="1">
        <v>1896</v>
      </c>
      <c r="K212" s="3">
        <v>0.56909282700421937</v>
      </c>
      <c r="L212" s="3">
        <v>0.51582278481012656</v>
      </c>
      <c r="M212" s="3">
        <v>0</v>
      </c>
    </row>
    <row r="213" spans="1:13" x14ac:dyDescent="0.25">
      <c r="A213" s="4" t="s">
        <v>1</v>
      </c>
      <c r="B213" s="1">
        <v>735</v>
      </c>
      <c r="C213" s="3">
        <v>0.7578231292517007</v>
      </c>
      <c r="D213" s="3">
        <v>0.71292517006802725</v>
      </c>
      <c r="E213" s="3">
        <v>0</v>
      </c>
      <c r="F213" s="1">
        <v>350</v>
      </c>
      <c r="G213" s="3">
        <v>0.78</v>
      </c>
      <c r="H213" s="3">
        <v>0.74</v>
      </c>
      <c r="I213" s="3">
        <v>0</v>
      </c>
      <c r="J213" s="1">
        <v>385</v>
      </c>
      <c r="K213" s="3">
        <v>0.73766233766233769</v>
      </c>
      <c r="L213" s="3">
        <v>0.68831168831168832</v>
      </c>
      <c r="M213" s="3">
        <v>0</v>
      </c>
    </row>
    <row r="214" spans="1:13" x14ac:dyDescent="0.25">
      <c r="A214" s="4" t="s">
        <v>5</v>
      </c>
      <c r="B214" s="1">
        <v>11959</v>
      </c>
      <c r="C214" s="3">
        <v>0.8067564177606823</v>
      </c>
      <c r="D214" s="3">
        <v>0.76444518772472614</v>
      </c>
      <c r="E214" s="3">
        <v>0.37770716615101596</v>
      </c>
      <c r="F214" s="1">
        <v>5942</v>
      </c>
      <c r="G214" s="3">
        <v>0.82463816896667785</v>
      </c>
      <c r="H214" s="3">
        <v>0.78576236957253454</v>
      </c>
      <c r="I214" s="3">
        <v>0.4247728037697745</v>
      </c>
      <c r="J214" s="1">
        <v>6017</v>
      </c>
      <c r="K214" s="3">
        <v>0.78909755692205419</v>
      </c>
      <c r="L214" s="3">
        <v>0.74339371779956787</v>
      </c>
      <c r="M214" s="3">
        <v>0.33122818680405519</v>
      </c>
    </row>
    <row r="215" spans="1:13" x14ac:dyDescent="0.25">
      <c r="A215" s="4" t="s">
        <v>6</v>
      </c>
      <c r="B215" s="1">
        <v>11509</v>
      </c>
      <c r="C215" s="3">
        <v>0.81275523503345204</v>
      </c>
      <c r="D215" s="3">
        <v>0.78199669823616302</v>
      </c>
      <c r="E215" s="3">
        <v>0.46659136328091061</v>
      </c>
      <c r="F215" s="1">
        <v>5668</v>
      </c>
      <c r="G215" s="3">
        <v>0.82956951305575155</v>
      </c>
      <c r="H215" s="3">
        <v>0.80151729004940009</v>
      </c>
      <c r="I215" s="3">
        <v>0.50229357798165142</v>
      </c>
      <c r="J215" s="1">
        <v>5841</v>
      </c>
      <c r="K215" s="3">
        <v>0.79643896593049135</v>
      </c>
      <c r="L215" s="3">
        <v>0.76305427152884775</v>
      </c>
      <c r="M215" s="3">
        <v>0.4319465844889574</v>
      </c>
    </row>
    <row r="216" spans="1:13" x14ac:dyDescent="0.25">
      <c r="A216" s="4" t="s">
        <v>7</v>
      </c>
      <c r="B216" s="1">
        <v>4502</v>
      </c>
      <c r="C216" s="3">
        <v>0.85850733007552193</v>
      </c>
      <c r="D216" s="3">
        <v>0.83873833851621504</v>
      </c>
      <c r="E216" s="3">
        <v>0.56974677920924033</v>
      </c>
      <c r="F216" s="1">
        <v>2197</v>
      </c>
      <c r="G216" s="3">
        <v>0.87437414656349566</v>
      </c>
      <c r="H216" s="3">
        <v>0.85525716886663627</v>
      </c>
      <c r="I216" s="3">
        <v>0.59262630860263998</v>
      </c>
      <c r="J216" s="1">
        <v>2305</v>
      </c>
      <c r="K216" s="3">
        <v>0.84338394793926252</v>
      </c>
      <c r="L216" s="3">
        <v>0.82299349240780906</v>
      </c>
      <c r="M216" s="3">
        <v>0.54793926247288505</v>
      </c>
    </row>
    <row r="217" spans="1:13" x14ac:dyDescent="0.25">
      <c r="A217" s="4" t="s">
        <v>8</v>
      </c>
      <c r="B217" s="1">
        <v>4033</v>
      </c>
      <c r="C217" s="3">
        <v>0.87751053806099677</v>
      </c>
      <c r="D217" s="3">
        <v>0.8653607736176544</v>
      </c>
      <c r="E217" s="3">
        <v>0.63798661046367466</v>
      </c>
      <c r="F217" s="1">
        <v>2001</v>
      </c>
      <c r="G217" s="3">
        <v>0.8900549725137431</v>
      </c>
      <c r="H217" s="3">
        <v>0.8785607196401799</v>
      </c>
      <c r="I217" s="3">
        <v>0.65217391304347827</v>
      </c>
      <c r="J217" s="1">
        <v>2032</v>
      </c>
      <c r="K217" s="3">
        <v>0.86515748031496065</v>
      </c>
      <c r="L217" s="3">
        <v>0.85236220472440949</v>
      </c>
      <c r="M217" s="3">
        <v>0.62401574803149606</v>
      </c>
    </row>
    <row r="218" spans="1:13" x14ac:dyDescent="0.25">
      <c r="A218" s="4" t="s">
        <v>9</v>
      </c>
      <c r="B218" s="1">
        <v>3798</v>
      </c>
      <c r="C218" s="3">
        <v>0.8952080042127436</v>
      </c>
      <c r="D218" s="3">
        <v>0.88283307003686151</v>
      </c>
      <c r="E218" s="3">
        <v>0.70431806213796733</v>
      </c>
      <c r="F218" s="1">
        <v>1983</v>
      </c>
      <c r="G218" s="3">
        <v>0.89662128088754411</v>
      </c>
      <c r="H218" s="3">
        <v>0.88603126575895108</v>
      </c>
      <c r="I218" s="3">
        <v>0.71759959657085226</v>
      </c>
      <c r="J218" s="1">
        <v>1815</v>
      </c>
      <c r="K218" s="3">
        <v>0.89366391184573002</v>
      </c>
      <c r="L218" s="3">
        <v>0.87933884297520659</v>
      </c>
      <c r="M218" s="3">
        <v>0.6898071625344353</v>
      </c>
    </row>
    <row r="219" spans="1:13" x14ac:dyDescent="0.25">
      <c r="A219" s="4" t="s">
        <v>10</v>
      </c>
      <c r="B219" s="1">
        <v>3694</v>
      </c>
      <c r="C219" s="3">
        <v>0.90146182999458579</v>
      </c>
      <c r="D219" s="3">
        <v>0.88819707634001088</v>
      </c>
      <c r="E219" s="3">
        <v>0.74634542501353551</v>
      </c>
      <c r="F219" s="1">
        <v>1855</v>
      </c>
      <c r="G219" s="3">
        <v>0.90889487870619945</v>
      </c>
      <c r="H219" s="3">
        <v>0.89703504043126681</v>
      </c>
      <c r="I219" s="3">
        <v>0.75687331536388136</v>
      </c>
      <c r="J219" s="1">
        <v>1839</v>
      </c>
      <c r="K219" s="3">
        <v>0.89396411092985317</v>
      </c>
      <c r="L219" s="3">
        <v>0.87928221859706357</v>
      </c>
      <c r="M219" s="3">
        <v>0.73572593800978792</v>
      </c>
    </row>
    <row r="220" spans="1:13" x14ac:dyDescent="0.25">
      <c r="A220" s="4" t="s">
        <v>11</v>
      </c>
      <c r="B220" s="1">
        <v>3101</v>
      </c>
      <c r="C220" s="3">
        <v>0.9132537891002902</v>
      </c>
      <c r="D220" s="3">
        <v>0.90099967752337951</v>
      </c>
      <c r="E220" s="3">
        <v>0.79329248629474358</v>
      </c>
      <c r="F220" s="1">
        <v>1594</v>
      </c>
      <c r="G220" s="3">
        <v>0.91718946047678795</v>
      </c>
      <c r="H220" s="3">
        <v>0.90401505646173153</v>
      </c>
      <c r="I220" s="3">
        <v>0.80426599749058969</v>
      </c>
      <c r="J220" s="1">
        <v>1507</v>
      </c>
      <c r="K220" s="3">
        <v>0.90909090909090906</v>
      </c>
      <c r="L220" s="3">
        <v>0.8978102189781022</v>
      </c>
      <c r="M220" s="3">
        <v>0.78168546781685466</v>
      </c>
    </row>
    <row r="221" spans="1:13" x14ac:dyDescent="0.25">
      <c r="A221" s="4" t="s">
        <v>12</v>
      </c>
      <c r="B221" s="1">
        <v>2959</v>
      </c>
      <c r="C221" s="3">
        <v>0.92936802973977695</v>
      </c>
      <c r="D221" s="3">
        <v>0.92091922946941529</v>
      </c>
      <c r="E221" s="3">
        <v>0.85299087529570805</v>
      </c>
      <c r="F221" s="1">
        <v>1558</v>
      </c>
      <c r="G221" s="3">
        <v>0.93517329910141211</v>
      </c>
      <c r="H221" s="3">
        <v>0.92939666238767649</v>
      </c>
      <c r="I221" s="3">
        <v>0.86071887034659822</v>
      </c>
      <c r="J221" s="1">
        <v>1401</v>
      </c>
      <c r="K221" s="3">
        <v>0.92291220556745179</v>
      </c>
      <c r="L221" s="3">
        <v>0.91149179157744464</v>
      </c>
      <c r="M221" s="3">
        <v>0.84439685938615272</v>
      </c>
    </row>
    <row r="222" spans="1:13" x14ac:dyDescent="0.25">
      <c r="A222" s="4" t="s">
        <v>13</v>
      </c>
      <c r="B222" s="1">
        <v>2946</v>
      </c>
      <c r="C222" s="3">
        <v>0.95247793618465715</v>
      </c>
      <c r="D222" s="3">
        <v>0.94806517311608962</v>
      </c>
      <c r="E222" s="3">
        <v>0.91446028513238287</v>
      </c>
      <c r="F222" s="1">
        <v>1650</v>
      </c>
      <c r="G222" s="3">
        <v>0.95333333333333337</v>
      </c>
      <c r="H222" s="3">
        <v>0.94787878787878788</v>
      </c>
      <c r="I222" s="3">
        <v>0.91454545454545455</v>
      </c>
      <c r="J222" s="1">
        <v>1296</v>
      </c>
      <c r="K222" s="3">
        <v>0.95138888888888884</v>
      </c>
      <c r="L222" s="3">
        <v>0.94830246913580252</v>
      </c>
      <c r="M222" s="3">
        <v>0.91435185185185186</v>
      </c>
    </row>
    <row r="223" spans="1:13" x14ac:dyDescent="0.25">
      <c r="A223" s="4" t="s">
        <v>14</v>
      </c>
      <c r="B223" s="1">
        <v>2739</v>
      </c>
      <c r="C223" s="3">
        <v>0.9620299379335524</v>
      </c>
      <c r="D223" s="3">
        <v>0.95764877692588535</v>
      </c>
      <c r="E223" s="3">
        <v>0.92734574662285507</v>
      </c>
      <c r="F223" s="1">
        <v>1572</v>
      </c>
      <c r="G223" s="3">
        <v>0.96183206106870234</v>
      </c>
      <c r="H223" s="3">
        <v>0.9580152671755725</v>
      </c>
      <c r="I223" s="3">
        <v>0.92875318066157764</v>
      </c>
      <c r="J223" s="1">
        <v>1167</v>
      </c>
      <c r="K223" s="3">
        <v>0.96229648671808055</v>
      </c>
      <c r="L223" s="3">
        <v>0.9571550985432733</v>
      </c>
      <c r="M223" s="3">
        <v>0.92544987146529567</v>
      </c>
    </row>
    <row r="224" spans="1:13" x14ac:dyDescent="0.25">
      <c r="A224" s="4" t="s">
        <v>15</v>
      </c>
      <c r="B224" s="1">
        <v>1824</v>
      </c>
      <c r="C224" s="3">
        <v>0.96271929824561409</v>
      </c>
      <c r="D224" s="3">
        <v>0.95723684210526316</v>
      </c>
      <c r="E224" s="3">
        <v>0.93421052631578949</v>
      </c>
      <c r="F224" s="1">
        <v>1089</v>
      </c>
      <c r="G224" s="3">
        <v>0.96510560146923785</v>
      </c>
      <c r="H224" s="3">
        <v>0.95867768595041325</v>
      </c>
      <c r="I224" s="3">
        <v>0.93204775022956843</v>
      </c>
      <c r="J224" s="1">
        <v>735</v>
      </c>
      <c r="K224" s="3">
        <v>0.95918367346938771</v>
      </c>
      <c r="L224" s="3">
        <v>0.95510204081632655</v>
      </c>
      <c r="M224" s="3">
        <v>0.93741496598639451</v>
      </c>
    </row>
    <row r="225" spans="1:13" x14ac:dyDescent="0.25">
      <c r="A225" s="4" t="s">
        <v>16</v>
      </c>
      <c r="B225" s="1">
        <v>1784</v>
      </c>
      <c r="C225" s="3">
        <v>0.92488789237668156</v>
      </c>
      <c r="D225" s="3">
        <v>0.91984304932735428</v>
      </c>
      <c r="E225" s="3">
        <v>0.89798206278026904</v>
      </c>
      <c r="F225" s="1">
        <v>1179</v>
      </c>
      <c r="G225" s="3">
        <v>0.92451229855810013</v>
      </c>
      <c r="H225" s="3">
        <v>0.9185750636132316</v>
      </c>
      <c r="I225" s="3">
        <v>0.89567430025445294</v>
      </c>
      <c r="J225" s="1">
        <v>605</v>
      </c>
      <c r="K225" s="3">
        <v>0.92561983471074383</v>
      </c>
      <c r="L225" s="3">
        <v>0.92231404958677687</v>
      </c>
      <c r="M225" s="3">
        <v>0.90247933884297515</v>
      </c>
    </row>
    <row r="226" spans="1:13" x14ac:dyDescent="0.25">
      <c r="A226" s="4" t="s">
        <v>17</v>
      </c>
      <c r="B226" s="1">
        <v>59249</v>
      </c>
      <c r="C226" s="3">
        <v>0.84850377221556483</v>
      </c>
      <c r="D226" s="3">
        <v>0.82448648922344681</v>
      </c>
      <c r="E226" s="3">
        <v>0.57381559182433461</v>
      </c>
      <c r="F226" s="1">
        <v>30408</v>
      </c>
      <c r="G226" s="3">
        <v>0.86352275716916604</v>
      </c>
      <c r="H226" s="3">
        <v>0.84185082872928174</v>
      </c>
      <c r="I226" s="3">
        <v>0.60760326229939488</v>
      </c>
      <c r="J226" s="1">
        <v>28841</v>
      </c>
      <c r="K226" s="3">
        <v>0.83266877015360075</v>
      </c>
      <c r="L226" s="3">
        <v>0.80617870392843516</v>
      </c>
      <c r="M226" s="3">
        <v>0.53819215699871714</v>
      </c>
    </row>
    <row r="227" spans="1:13" x14ac:dyDescent="0.25">
      <c r="A227" s="10" t="s">
        <v>30</v>
      </c>
      <c r="B227" s="11"/>
      <c r="C227" s="12"/>
      <c r="D227" s="12"/>
      <c r="E227" s="12"/>
      <c r="F227" s="11"/>
      <c r="G227" s="12"/>
      <c r="H227" s="12"/>
      <c r="I227" s="12"/>
      <c r="J227" s="11"/>
      <c r="K227" s="12"/>
      <c r="L227" s="12"/>
      <c r="M227" s="12"/>
    </row>
    <row r="228" spans="1:13" x14ac:dyDescent="0.25">
      <c r="A228" s="4" t="s">
        <v>81</v>
      </c>
      <c r="B228" s="1">
        <v>1740</v>
      </c>
      <c r="C228" s="3">
        <v>0.58793103448275863</v>
      </c>
      <c r="D228" s="3">
        <v>0.54252873563218396</v>
      </c>
      <c r="E228" s="3">
        <v>0</v>
      </c>
      <c r="F228" s="1">
        <v>861</v>
      </c>
      <c r="G228" s="3">
        <v>0.58885017421602792</v>
      </c>
      <c r="H228" s="3">
        <v>0.54471544715447151</v>
      </c>
      <c r="I228" s="3">
        <v>0</v>
      </c>
      <c r="J228" s="1">
        <v>879</v>
      </c>
      <c r="K228" s="3">
        <v>0.58703071672354945</v>
      </c>
      <c r="L228" s="3">
        <v>0.54038680318543797</v>
      </c>
      <c r="M228" s="3">
        <v>0</v>
      </c>
    </row>
    <row r="229" spans="1:13" x14ac:dyDescent="0.25">
      <c r="A229" s="4" t="s">
        <v>1</v>
      </c>
      <c r="B229" s="1">
        <v>359</v>
      </c>
      <c r="C229" s="3">
        <v>0.77715877437325909</v>
      </c>
      <c r="D229" s="3">
        <v>0.7325905292479109</v>
      </c>
      <c r="E229" s="3">
        <v>0</v>
      </c>
      <c r="F229" s="1">
        <v>185</v>
      </c>
      <c r="G229" s="3">
        <v>0.79459459459459458</v>
      </c>
      <c r="H229" s="3">
        <v>0.76756756756756761</v>
      </c>
      <c r="I229" s="3">
        <v>0</v>
      </c>
      <c r="J229" s="1">
        <v>174</v>
      </c>
      <c r="K229" s="3">
        <v>0.75862068965517238</v>
      </c>
      <c r="L229" s="3">
        <v>0.6954022988505747</v>
      </c>
      <c r="M229" s="3">
        <v>0</v>
      </c>
    </row>
    <row r="230" spans="1:13" x14ac:dyDescent="0.25">
      <c r="A230" s="4" t="s">
        <v>5</v>
      </c>
      <c r="B230" s="1">
        <v>19961</v>
      </c>
      <c r="C230" s="3">
        <v>0.86488652873102545</v>
      </c>
      <c r="D230" s="3">
        <v>0.83147136916988129</v>
      </c>
      <c r="E230" s="3">
        <v>0.51059566154000302</v>
      </c>
      <c r="F230" s="1">
        <v>9572</v>
      </c>
      <c r="G230" s="3">
        <v>0.87849979105725029</v>
      </c>
      <c r="H230" s="3">
        <v>0.85039699122440449</v>
      </c>
      <c r="I230" s="3">
        <v>0.56968240702047634</v>
      </c>
      <c r="J230" s="1">
        <v>10389</v>
      </c>
      <c r="K230" s="3">
        <v>0.85234382519973051</v>
      </c>
      <c r="L230" s="3">
        <v>0.81403407450187704</v>
      </c>
      <c r="M230" s="3">
        <v>0.45615554913851186</v>
      </c>
    </row>
    <row r="231" spans="1:13" x14ac:dyDescent="0.25">
      <c r="A231" s="4" t="s">
        <v>6</v>
      </c>
      <c r="B231" s="1">
        <v>11545</v>
      </c>
      <c r="C231" s="3">
        <v>0.79376353399740152</v>
      </c>
      <c r="D231" s="3">
        <v>0.76206149848419225</v>
      </c>
      <c r="E231" s="3">
        <v>0.48375920311823301</v>
      </c>
      <c r="F231" s="1">
        <v>5145</v>
      </c>
      <c r="G231" s="3">
        <v>0.80349854227405249</v>
      </c>
      <c r="H231" s="3">
        <v>0.77259475218658891</v>
      </c>
      <c r="I231" s="3">
        <v>0.51292517006802718</v>
      </c>
      <c r="J231" s="1">
        <v>6400</v>
      </c>
      <c r="K231" s="3">
        <v>0.78593749999999996</v>
      </c>
      <c r="L231" s="3">
        <v>0.75359374999999995</v>
      </c>
      <c r="M231" s="3">
        <v>0.46031250000000001</v>
      </c>
    </row>
    <row r="232" spans="1:13" x14ac:dyDescent="0.25">
      <c r="A232" s="4" t="s">
        <v>7</v>
      </c>
      <c r="B232" s="1">
        <v>3398</v>
      </c>
      <c r="C232" s="3">
        <v>0.8045909358446145</v>
      </c>
      <c r="D232" s="3">
        <v>0.77663331371394939</v>
      </c>
      <c r="E232" s="3">
        <v>0.53207769276044736</v>
      </c>
      <c r="F232" s="1">
        <v>1538</v>
      </c>
      <c r="G232" s="3">
        <v>0.83159947984395322</v>
      </c>
      <c r="H232" s="3">
        <v>0.80884265279583878</v>
      </c>
      <c r="I232" s="3">
        <v>0.57282184655396617</v>
      </c>
      <c r="J232" s="1">
        <v>1860</v>
      </c>
      <c r="K232" s="3">
        <v>0.782258064516129</v>
      </c>
      <c r="L232" s="3">
        <v>0.75</v>
      </c>
      <c r="M232" s="3">
        <v>0.49838709677419357</v>
      </c>
    </row>
    <row r="233" spans="1:13" x14ac:dyDescent="0.25">
      <c r="A233" s="4" t="s">
        <v>8</v>
      </c>
      <c r="B233" s="1">
        <v>3315</v>
      </c>
      <c r="C233" s="3">
        <v>0.86033182503770744</v>
      </c>
      <c r="D233" s="3">
        <v>0.84313725490196079</v>
      </c>
      <c r="E233" s="3">
        <v>0.63921568627450975</v>
      </c>
      <c r="F233" s="1">
        <v>1617</v>
      </c>
      <c r="G233" s="3">
        <v>0.8806431663574521</v>
      </c>
      <c r="H233" s="3">
        <v>0.86270871985157704</v>
      </c>
      <c r="I233" s="3">
        <v>0.6759431045145331</v>
      </c>
      <c r="J233" s="1">
        <v>1698</v>
      </c>
      <c r="K233" s="3">
        <v>0.8409893992932862</v>
      </c>
      <c r="L233" s="3">
        <v>0.82449941107184921</v>
      </c>
      <c r="M233" s="3">
        <v>0.60424028268551233</v>
      </c>
    </row>
    <row r="234" spans="1:13" x14ac:dyDescent="0.25">
      <c r="A234" s="4" t="s">
        <v>9</v>
      </c>
      <c r="B234" s="1">
        <v>3535</v>
      </c>
      <c r="C234" s="3">
        <v>0.89278642149929277</v>
      </c>
      <c r="D234" s="3">
        <v>0.88090523338048088</v>
      </c>
      <c r="E234" s="3">
        <v>0.73012729844413016</v>
      </c>
      <c r="F234" s="1">
        <v>1756</v>
      </c>
      <c r="G234" s="3">
        <v>0.90432801822323461</v>
      </c>
      <c r="H234" s="3">
        <v>0.89350797266514803</v>
      </c>
      <c r="I234" s="3">
        <v>0.74544419134396356</v>
      </c>
      <c r="J234" s="1">
        <v>1779</v>
      </c>
      <c r="K234" s="3">
        <v>0.88139404159640244</v>
      </c>
      <c r="L234" s="3">
        <v>0.86846543001686338</v>
      </c>
      <c r="M234" s="3">
        <v>0.71500843170320405</v>
      </c>
    </row>
    <row r="235" spans="1:13" x14ac:dyDescent="0.25">
      <c r="A235" s="4" t="s">
        <v>10</v>
      </c>
      <c r="B235" s="1">
        <v>3719</v>
      </c>
      <c r="C235" s="3">
        <v>0.90212422694272654</v>
      </c>
      <c r="D235" s="3">
        <v>0.89486421080935741</v>
      </c>
      <c r="E235" s="3">
        <v>0.77359505243344984</v>
      </c>
      <c r="F235" s="1">
        <v>1890</v>
      </c>
      <c r="G235" s="3">
        <v>0.90793650793650793</v>
      </c>
      <c r="H235" s="3">
        <v>0.90052910052910051</v>
      </c>
      <c r="I235" s="3">
        <v>0.78783068783068788</v>
      </c>
      <c r="J235" s="1">
        <v>1829</v>
      </c>
      <c r="K235" s="3">
        <v>0.89611809732094039</v>
      </c>
      <c r="L235" s="3">
        <v>0.8890103881902679</v>
      </c>
      <c r="M235" s="3">
        <v>0.75888463641334059</v>
      </c>
    </row>
    <row r="236" spans="1:13" x14ac:dyDescent="0.25">
      <c r="A236" s="4" t="s">
        <v>11</v>
      </c>
      <c r="B236" s="1">
        <v>3117</v>
      </c>
      <c r="C236" s="3">
        <v>0.91851138915623998</v>
      </c>
      <c r="D236" s="3">
        <v>0.9111324991979467</v>
      </c>
      <c r="E236" s="3">
        <v>0.82226499839589351</v>
      </c>
      <c r="F236" s="1">
        <v>1614</v>
      </c>
      <c r="G236" s="3">
        <v>0.919454770755886</v>
      </c>
      <c r="H236" s="3">
        <v>0.91016109045848825</v>
      </c>
      <c r="I236" s="3">
        <v>0.82280049566294922</v>
      </c>
      <c r="J236" s="1">
        <v>1503</v>
      </c>
      <c r="K236" s="3">
        <v>0.91749833666001335</v>
      </c>
      <c r="L236" s="3">
        <v>0.91217564870259482</v>
      </c>
      <c r="M236" s="3">
        <v>0.82168995342648032</v>
      </c>
    </row>
    <row r="237" spans="1:13" x14ac:dyDescent="0.25">
      <c r="A237" s="4" t="s">
        <v>12</v>
      </c>
      <c r="B237" s="1">
        <v>2760</v>
      </c>
      <c r="C237" s="3">
        <v>0.93260869565217386</v>
      </c>
      <c r="D237" s="3">
        <v>0.92355072463768118</v>
      </c>
      <c r="E237" s="3">
        <v>0.86920289855072463</v>
      </c>
      <c r="F237" s="1">
        <v>1461</v>
      </c>
      <c r="G237" s="3">
        <v>0.9308692676249144</v>
      </c>
      <c r="H237" s="3">
        <v>0.919233401779603</v>
      </c>
      <c r="I237" s="3">
        <v>0.87200547570157427</v>
      </c>
      <c r="J237" s="1">
        <v>1299</v>
      </c>
      <c r="K237" s="3">
        <v>0.93456505003849111</v>
      </c>
      <c r="L237" s="3">
        <v>0.92840646651270209</v>
      </c>
      <c r="M237" s="3">
        <v>0.86605080831408776</v>
      </c>
    </row>
    <row r="238" spans="1:13" x14ac:dyDescent="0.25">
      <c r="A238" s="4" t="s">
        <v>13</v>
      </c>
      <c r="B238" s="1">
        <v>2645</v>
      </c>
      <c r="C238" s="3">
        <v>0.94744801512287335</v>
      </c>
      <c r="D238" s="3">
        <v>0.9417769376181474</v>
      </c>
      <c r="E238" s="3">
        <v>0.90245746691871453</v>
      </c>
      <c r="F238" s="1">
        <v>1447</v>
      </c>
      <c r="G238" s="3">
        <v>0.95093296475466482</v>
      </c>
      <c r="H238" s="3">
        <v>0.94609536973047681</v>
      </c>
      <c r="I238" s="3">
        <v>0.90255701451278503</v>
      </c>
      <c r="J238" s="1">
        <v>1198</v>
      </c>
      <c r="K238" s="3">
        <v>0.94323873121869783</v>
      </c>
      <c r="L238" s="3">
        <v>0.93656093489148584</v>
      </c>
      <c r="M238" s="3">
        <v>0.90233722871452415</v>
      </c>
    </row>
    <row r="239" spans="1:13" x14ac:dyDescent="0.25">
      <c r="A239" s="4" t="s">
        <v>14</v>
      </c>
      <c r="B239" s="1">
        <v>2128</v>
      </c>
      <c r="C239" s="3">
        <v>0.95676691729323304</v>
      </c>
      <c r="D239" s="3">
        <v>0.95253759398496241</v>
      </c>
      <c r="E239" s="3">
        <v>0.9196428571428571</v>
      </c>
      <c r="F239" s="1">
        <v>1213</v>
      </c>
      <c r="G239" s="3">
        <v>0.95383347073371805</v>
      </c>
      <c r="H239" s="3">
        <v>0.94806265457543282</v>
      </c>
      <c r="I239" s="3">
        <v>0.91673536685902723</v>
      </c>
      <c r="J239" s="1">
        <v>915</v>
      </c>
      <c r="K239" s="3">
        <v>0.96065573770491808</v>
      </c>
      <c r="L239" s="3">
        <v>0.95846994535519126</v>
      </c>
      <c r="M239" s="3">
        <v>0.92349726775956287</v>
      </c>
    </row>
    <row r="240" spans="1:13" x14ac:dyDescent="0.25">
      <c r="A240" s="4" t="s">
        <v>15</v>
      </c>
      <c r="B240" s="1">
        <v>1090</v>
      </c>
      <c r="C240" s="3">
        <v>0.95779816513761473</v>
      </c>
      <c r="D240" s="3">
        <v>0.9532110091743119</v>
      </c>
      <c r="E240" s="3">
        <v>0.92201834862385323</v>
      </c>
      <c r="F240" s="1">
        <v>599</v>
      </c>
      <c r="G240" s="3">
        <v>0.95993322203672793</v>
      </c>
      <c r="H240" s="3">
        <v>0.95492487479131882</v>
      </c>
      <c r="I240" s="3">
        <v>0.92821368948247074</v>
      </c>
      <c r="J240" s="1">
        <v>491</v>
      </c>
      <c r="K240" s="3">
        <v>0.95519348268839099</v>
      </c>
      <c r="L240" s="3">
        <v>0.95112016293279023</v>
      </c>
      <c r="M240" s="3">
        <v>0.91446028513238287</v>
      </c>
    </row>
    <row r="241" spans="1:13" x14ac:dyDescent="0.25">
      <c r="A241" s="4" t="s">
        <v>16</v>
      </c>
      <c r="B241" s="1">
        <v>1081</v>
      </c>
      <c r="C241" s="3">
        <v>0.91766882516188719</v>
      </c>
      <c r="D241" s="3">
        <v>0.91211840888066609</v>
      </c>
      <c r="E241" s="3">
        <v>0.89269195189639228</v>
      </c>
      <c r="F241" s="1">
        <v>752</v>
      </c>
      <c r="G241" s="3">
        <v>0.92021276595744683</v>
      </c>
      <c r="H241" s="3">
        <v>0.91489361702127658</v>
      </c>
      <c r="I241" s="3">
        <v>0.89095744680851063</v>
      </c>
      <c r="J241" s="1">
        <v>329</v>
      </c>
      <c r="K241" s="3">
        <v>0.91185410334346506</v>
      </c>
      <c r="L241" s="3">
        <v>0.9057750759878419</v>
      </c>
      <c r="M241" s="3">
        <v>0.89665653495440734</v>
      </c>
    </row>
    <row r="242" spans="1:13" x14ac:dyDescent="0.25">
      <c r="A242" s="4" t="s">
        <v>17</v>
      </c>
      <c r="B242" s="1">
        <v>60393</v>
      </c>
      <c r="C242" s="3">
        <v>0.85841074296690012</v>
      </c>
      <c r="D242" s="3">
        <v>0.83469938569039459</v>
      </c>
      <c r="E242" s="3">
        <v>0.60354676866524271</v>
      </c>
      <c r="F242" s="1">
        <v>29650</v>
      </c>
      <c r="G242" s="3">
        <v>0.87177065767284989</v>
      </c>
      <c r="H242" s="3">
        <v>0.85082630691399663</v>
      </c>
      <c r="I242" s="3">
        <v>0.64478920741989887</v>
      </c>
      <c r="J242" s="1">
        <v>30743</v>
      </c>
      <c r="K242" s="3">
        <v>0.84552581075366751</v>
      </c>
      <c r="L242" s="3">
        <v>0.8191458218130957</v>
      </c>
      <c r="M242" s="3">
        <v>0.5637706144488176</v>
      </c>
    </row>
    <row r="243" spans="1:13" x14ac:dyDescent="0.25">
      <c r="A243" s="10" t="s">
        <v>31</v>
      </c>
      <c r="B243" s="11"/>
      <c r="C243" s="12"/>
      <c r="D243" s="12"/>
      <c r="E243" s="12"/>
      <c r="F243" s="11"/>
      <c r="G243" s="12"/>
      <c r="H243" s="12"/>
      <c r="I243" s="12"/>
      <c r="J243" s="11"/>
      <c r="K243" s="12"/>
      <c r="L243" s="12"/>
      <c r="M243" s="12"/>
    </row>
    <row r="244" spans="1:13" x14ac:dyDescent="0.25">
      <c r="A244" s="4" t="s">
        <v>81</v>
      </c>
      <c r="B244" s="1">
        <v>426</v>
      </c>
      <c r="C244" s="3">
        <v>0.60093896713615025</v>
      </c>
      <c r="D244" s="3">
        <v>0.54225352112676062</v>
      </c>
      <c r="E244" s="3">
        <v>0</v>
      </c>
      <c r="F244" s="1">
        <v>214</v>
      </c>
      <c r="G244" s="3">
        <v>0.62149532710280375</v>
      </c>
      <c r="H244" s="3">
        <v>0.55607476635514019</v>
      </c>
      <c r="I244" s="3">
        <v>0</v>
      </c>
      <c r="J244" s="1">
        <v>212</v>
      </c>
      <c r="K244" s="3">
        <v>0.58018867924528306</v>
      </c>
      <c r="L244" s="3">
        <v>0.52830188679245282</v>
      </c>
      <c r="M244" s="3">
        <v>0</v>
      </c>
    </row>
    <row r="245" spans="1:13" x14ac:dyDescent="0.25">
      <c r="A245" s="4" t="s">
        <v>1</v>
      </c>
      <c r="B245" s="1">
        <v>25</v>
      </c>
      <c r="C245" s="3">
        <v>0.76</v>
      </c>
      <c r="D245" s="3">
        <v>0.76</v>
      </c>
      <c r="E245" s="3">
        <v>0</v>
      </c>
      <c r="F245" s="1">
        <v>12</v>
      </c>
      <c r="G245" s="3">
        <v>0.66666666666666663</v>
      </c>
      <c r="H245" s="3">
        <v>0.66666666666666663</v>
      </c>
      <c r="I245" s="3">
        <v>0</v>
      </c>
      <c r="J245" s="1">
        <v>13</v>
      </c>
      <c r="K245" s="3">
        <v>0.84615384615384615</v>
      </c>
      <c r="L245" s="3">
        <v>0.84615384615384615</v>
      </c>
      <c r="M245" s="3">
        <v>0</v>
      </c>
    </row>
    <row r="246" spans="1:13" x14ac:dyDescent="0.25">
      <c r="A246" s="4" t="s">
        <v>5</v>
      </c>
      <c r="B246" s="1">
        <v>679</v>
      </c>
      <c r="C246" s="3">
        <v>0.54933726067746691</v>
      </c>
      <c r="D246" s="3">
        <v>0.50073637702503682</v>
      </c>
      <c r="E246" s="3">
        <v>0.21502209131075112</v>
      </c>
      <c r="F246" s="1">
        <v>270</v>
      </c>
      <c r="G246" s="3">
        <v>0.62222222222222223</v>
      </c>
      <c r="H246" s="3">
        <v>0.57777777777777772</v>
      </c>
      <c r="I246" s="3">
        <v>0.28518518518518521</v>
      </c>
      <c r="J246" s="1">
        <v>409</v>
      </c>
      <c r="K246" s="3">
        <v>0.5012224938875306</v>
      </c>
      <c r="L246" s="3">
        <v>0.44987775061124696</v>
      </c>
      <c r="M246" s="3">
        <v>0.1687041564792176</v>
      </c>
    </row>
    <row r="247" spans="1:13" x14ac:dyDescent="0.25">
      <c r="A247" s="4" t="s">
        <v>6</v>
      </c>
      <c r="B247" s="1">
        <v>853</v>
      </c>
      <c r="C247" s="3">
        <v>0.49472450175849941</v>
      </c>
      <c r="D247" s="3">
        <v>0.46424384525205159</v>
      </c>
      <c r="E247" s="3">
        <v>0.25908558030480655</v>
      </c>
      <c r="F247" s="1">
        <v>283</v>
      </c>
      <c r="G247" s="3">
        <v>0.607773851590106</v>
      </c>
      <c r="H247" s="3">
        <v>0.57243816254416957</v>
      </c>
      <c r="I247" s="3">
        <v>0.32862190812720848</v>
      </c>
      <c r="J247" s="1">
        <v>570</v>
      </c>
      <c r="K247" s="3">
        <v>0.43859649122807015</v>
      </c>
      <c r="L247" s="3">
        <v>0.41052631578947368</v>
      </c>
      <c r="M247" s="3">
        <v>0.22456140350877193</v>
      </c>
    </row>
    <row r="248" spans="1:13" x14ac:dyDescent="0.25">
      <c r="A248" s="4" t="s">
        <v>7</v>
      </c>
      <c r="B248" s="1">
        <v>506</v>
      </c>
      <c r="C248" s="3">
        <v>0.56521739130434778</v>
      </c>
      <c r="D248" s="3">
        <v>0.54347826086956519</v>
      </c>
      <c r="E248" s="3">
        <v>0.36956521739130432</v>
      </c>
      <c r="F248" s="1">
        <v>219</v>
      </c>
      <c r="G248" s="3">
        <v>0.68949771689497719</v>
      </c>
      <c r="H248" s="3">
        <v>0.68493150684931503</v>
      </c>
      <c r="I248" s="3">
        <v>0.50684931506849318</v>
      </c>
      <c r="J248" s="1">
        <v>287</v>
      </c>
      <c r="K248" s="3">
        <v>0.47038327526132406</v>
      </c>
      <c r="L248" s="3">
        <v>0.43554006968641112</v>
      </c>
      <c r="M248" s="3">
        <v>0.26480836236933797</v>
      </c>
    </row>
    <row r="249" spans="1:13" x14ac:dyDescent="0.25">
      <c r="A249" s="4" t="s">
        <v>8</v>
      </c>
      <c r="B249" s="1">
        <v>632</v>
      </c>
      <c r="C249" s="3">
        <v>0.71360759493670889</v>
      </c>
      <c r="D249" s="3">
        <v>0.69936708860759489</v>
      </c>
      <c r="E249" s="3">
        <v>0.560126582278481</v>
      </c>
      <c r="F249" s="1">
        <v>316</v>
      </c>
      <c r="G249" s="3">
        <v>0.819620253164557</v>
      </c>
      <c r="H249" s="3">
        <v>0.80379746835443033</v>
      </c>
      <c r="I249" s="3">
        <v>0.67088607594936711</v>
      </c>
      <c r="J249" s="1">
        <v>316</v>
      </c>
      <c r="K249" s="3">
        <v>0.60759493670886078</v>
      </c>
      <c r="L249" s="3">
        <v>0.59493670886075944</v>
      </c>
      <c r="M249" s="3">
        <v>0.44936708860759494</v>
      </c>
    </row>
    <row r="250" spans="1:13" x14ac:dyDescent="0.25">
      <c r="A250" s="4" t="s">
        <v>9</v>
      </c>
      <c r="B250" s="1">
        <v>595</v>
      </c>
      <c r="C250" s="3">
        <v>0.75966386554621845</v>
      </c>
      <c r="D250" s="3">
        <v>0.75126050420168067</v>
      </c>
      <c r="E250" s="3">
        <v>0.62352941176470589</v>
      </c>
      <c r="F250" s="1">
        <v>300</v>
      </c>
      <c r="G250" s="3">
        <v>0.83333333333333337</v>
      </c>
      <c r="H250" s="3">
        <v>0.83333333333333337</v>
      </c>
      <c r="I250" s="3">
        <v>0.71</v>
      </c>
      <c r="J250" s="1">
        <v>295</v>
      </c>
      <c r="K250" s="3">
        <v>0.68474576271186438</v>
      </c>
      <c r="L250" s="3">
        <v>0.66779661016949154</v>
      </c>
      <c r="M250" s="3">
        <v>0.53559322033898304</v>
      </c>
    </row>
    <row r="251" spans="1:13" x14ac:dyDescent="0.25">
      <c r="A251" s="4" t="s">
        <v>10</v>
      </c>
      <c r="B251" s="1">
        <v>509</v>
      </c>
      <c r="C251" s="3">
        <v>0.72495088408644404</v>
      </c>
      <c r="D251" s="3">
        <v>0.71316306483300584</v>
      </c>
      <c r="E251" s="3">
        <v>0.60314341846758346</v>
      </c>
      <c r="F251" s="1">
        <v>246</v>
      </c>
      <c r="G251" s="3">
        <v>0.82926829268292679</v>
      </c>
      <c r="H251" s="3">
        <v>0.81300813008130079</v>
      </c>
      <c r="I251" s="3">
        <v>0.73577235772357719</v>
      </c>
      <c r="J251" s="1">
        <v>263</v>
      </c>
      <c r="K251" s="3">
        <v>0.62737642585551334</v>
      </c>
      <c r="L251" s="3">
        <v>0.61977186311787069</v>
      </c>
      <c r="M251" s="3">
        <v>0.47908745247148288</v>
      </c>
    </row>
    <row r="252" spans="1:13" x14ac:dyDescent="0.25">
      <c r="A252" s="4" t="s">
        <v>11</v>
      </c>
      <c r="B252" s="1">
        <v>436</v>
      </c>
      <c r="C252" s="3">
        <v>0.80963302752293576</v>
      </c>
      <c r="D252" s="3">
        <v>0.80504587155963303</v>
      </c>
      <c r="E252" s="3">
        <v>0.72477064220183485</v>
      </c>
      <c r="F252" s="1">
        <v>233</v>
      </c>
      <c r="G252" s="3">
        <v>0.87553648068669532</v>
      </c>
      <c r="H252" s="3">
        <v>0.86695278969957079</v>
      </c>
      <c r="I252" s="3">
        <v>0.79828326180257514</v>
      </c>
      <c r="J252" s="1">
        <v>203</v>
      </c>
      <c r="K252" s="3">
        <v>0.73399014778325122</v>
      </c>
      <c r="L252" s="3">
        <v>0.73399014778325122</v>
      </c>
      <c r="M252" s="3">
        <v>0.64039408866995073</v>
      </c>
    </row>
    <row r="253" spans="1:13" x14ac:dyDescent="0.25">
      <c r="A253" s="4" t="s">
        <v>12</v>
      </c>
      <c r="B253" s="1">
        <v>385</v>
      </c>
      <c r="C253" s="3">
        <v>0.8493506493506493</v>
      </c>
      <c r="D253" s="3">
        <v>0.8493506493506493</v>
      </c>
      <c r="E253" s="3">
        <v>0.79480519480519485</v>
      </c>
      <c r="F253" s="1">
        <v>200</v>
      </c>
      <c r="G253" s="3">
        <v>0.92</v>
      </c>
      <c r="H253" s="3">
        <v>0.92</v>
      </c>
      <c r="I253" s="3">
        <v>0.86</v>
      </c>
      <c r="J253" s="1">
        <v>185</v>
      </c>
      <c r="K253" s="3">
        <v>0.77297297297297296</v>
      </c>
      <c r="L253" s="3">
        <v>0.77297297297297296</v>
      </c>
      <c r="M253" s="3">
        <v>0.72432432432432436</v>
      </c>
    </row>
    <row r="254" spans="1:13" x14ac:dyDescent="0.25">
      <c r="A254" s="4" t="s">
        <v>13</v>
      </c>
      <c r="B254" s="1">
        <v>367</v>
      </c>
      <c r="C254" s="3">
        <v>0.8828337874659401</v>
      </c>
      <c r="D254" s="3">
        <v>0.88010899182561309</v>
      </c>
      <c r="E254" s="3">
        <v>0.8610354223433242</v>
      </c>
      <c r="F254" s="1">
        <v>220</v>
      </c>
      <c r="G254" s="3">
        <v>0.92727272727272725</v>
      </c>
      <c r="H254" s="3">
        <v>0.92272727272727273</v>
      </c>
      <c r="I254" s="3">
        <v>0.91818181818181821</v>
      </c>
      <c r="J254" s="1">
        <v>147</v>
      </c>
      <c r="K254" s="3">
        <v>0.81632653061224492</v>
      </c>
      <c r="L254" s="3">
        <v>0.81632653061224492</v>
      </c>
      <c r="M254" s="3">
        <v>0.77551020408163263</v>
      </c>
    </row>
    <row r="255" spans="1:13" x14ac:dyDescent="0.25">
      <c r="A255" s="4" t="s">
        <v>14</v>
      </c>
      <c r="B255" s="1">
        <v>265</v>
      </c>
      <c r="C255" s="3">
        <v>0.92452830188679247</v>
      </c>
      <c r="D255" s="3">
        <v>0.92452830188679247</v>
      </c>
      <c r="E255" s="3">
        <v>0.89433962264150946</v>
      </c>
      <c r="F255" s="1">
        <v>157</v>
      </c>
      <c r="G255" s="3">
        <v>0.95541401273885351</v>
      </c>
      <c r="H255" s="3">
        <v>0.95541401273885351</v>
      </c>
      <c r="I255" s="3">
        <v>0.91082802547770703</v>
      </c>
      <c r="J255" s="1">
        <v>108</v>
      </c>
      <c r="K255" s="3">
        <v>0.87962962962962965</v>
      </c>
      <c r="L255" s="3">
        <v>0.87962962962962965</v>
      </c>
      <c r="M255" s="3">
        <v>0.87037037037037035</v>
      </c>
    </row>
    <row r="256" spans="1:13" x14ac:dyDescent="0.25">
      <c r="A256" s="4" t="s">
        <v>15</v>
      </c>
      <c r="B256" s="1">
        <v>141</v>
      </c>
      <c r="C256" s="3">
        <v>0.94326241134751776</v>
      </c>
      <c r="D256" s="3">
        <v>0.94326241134751776</v>
      </c>
      <c r="E256" s="3">
        <v>0.93617021276595747</v>
      </c>
      <c r="F256" s="1">
        <v>86</v>
      </c>
      <c r="G256" s="3">
        <v>0.95348837209302328</v>
      </c>
      <c r="H256" s="3">
        <v>0.95348837209302328</v>
      </c>
      <c r="I256" s="3">
        <v>0.94186046511627908</v>
      </c>
      <c r="J256" s="1">
        <v>55</v>
      </c>
      <c r="K256" s="3">
        <v>0.92727272727272725</v>
      </c>
      <c r="L256" s="3">
        <v>0.92727272727272725</v>
      </c>
      <c r="M256" s="3">
        <v>0.92727272727272725</v>
      </c>
    </row>
    <row r="257" spans="1:13" x14ac:dyDescent="0.25">
      <c r="A257" s="4" t="s">
        <v>16</v>
      </c>
      <c r="B257" s="1">
        <v>107</v>
      </c>
      <c r="C257" s="3">
        <v>0.74766355140186913</v>
      </c>
      <c r="D257" s="3">
        <v>0.74766355140186913</v>
      </c>
      <c r="E257" s="3">
        <v>0.71028037383177567</v>
      </c>
      <c r="F257" s="1">
        <v>67</v>
      </c>
      <c r="G257" s="3">
        <v>0.73134328358208955</v>
      </c>
      <c r="H257" s="3">
        <v>0.73134328358208955</v>
      </c>
      <c r="I257" s="3">
        <v>0.68656716417910446</v>
      </c>
      <c r="J257" s="1">
        <v>40</v>
      </c>
      <c r="K257" s="3">
        <v>0.77500000000000002</v>
      </c>
      <c r="L257" s="3">
        <v>0.77500000000000002</v>
      </c>
      <c r="M257" s="3">
        <v>0.75</v>
      </c>
    </row>
    <row r="258" spans="1:13" x14ac:dyDescent="0.25">
      <c r="A258" s="4" t="s">
        <v>17</v>
      </c>
      <c r="B258" s="1">
        <v>5926</v>
      </c>
      <c r="C258" s="3">
        <v>0.6901788727640904</v>
      </c>
      <c r="D258" s="3">
        <v>0.67026662166722917</v>
      </c>
      <c r="E258" s="3">
        <v>0.50101248734390824</v>
      </c>
      <c r="F258" s="1">
        <v>2823</v>
      </c>
      <c r="G258" s="3">
        <v>0.78568898335104498</v>
      </c>
      <c r="H258" s="3">
        <v>0.76833156216790643</v>
      </c>
      <c r="I258" s="3">
        <v>0.60821820758058798</v>
      </c>
      <c r="J258" s="1">
        <v>3103</v>
      </c>
      <c r="K258" s="3">
        <v>0.60328714147599094</v>
      </c>
      <c r="L258" s="3">
        <v>0.58105059619722854</v>
      </c>
      <c r="M258" s="3">
        <v>0.40348050273928454</v>
      </c>
    </row>
    <row r="259" spans="1:13" x14ac:dyDescent="0.25">
      <c r="A259" s="10" t="s">
        <v>32</v>
      </c>
      <c r="B259" s="11"/>
      <c r="C259" s="12"/>
      <c r="D259" s="12"/>
      <c r="E259" s="12"/>
      <c r="F259" s="11"/>
      <c r="G259" s="12"/>
      <c r="H259" s="12"/>
      <c r="I259" s="12"/>
      <c r="J259" s="11"/>
      <c r="K259" s="12"/>
      <c r="L259" s="12"/>
      <c r="M259" s="12"/>
    </row>
    <row r="260" spans="1:13" x14ac:dyDescent="0.25">
      <c r="A260" s="4" t="s">
        <v>81</v>
      </c>
      <c r="B260" s="1">
        <v>2102</v>
      </c>
      <c r="C260" s="3">
        <v>0.53901046622264515</v>
      </c>
      <c r="D260" s="3">
        <v>0.4814462416745956</v>
      </c>
      <c r="E260" s="3">
        <v>0</v>
      </c>
      <c r="F260" s="1">
        <v>1042</v>
      </c>
      <c r="G260" s="3">
        <v>0.5412667946257198</v>
      </c>
      <c r="H260" s="3">
        <v>0.49136276391554701</v>
      </c>
      <c r="I260" s="3">
        <v>0</v>
      </c>
      <c r="J260" s="1">
        <v>1060</v>
      </c>
      <c r="K260" s="3">
        <v>0.53679245283018873</v>
      </c>
      <c r="L260" s="3">
        <v>0.47169811320754718</v>
      </c>
      <c r="M260" s="3">
        <v>0</v>
      </c>
    </row>
    <row r="261" spans="1:13" x14ac:dyDescent="0.25">
      <c r="A261" s="4" t="s">
        <v>1</v>
      </c>
      <c r="B261" s="1">
        <v>408</v>
      </c>
      <c r="C261" s="3">
        <v>0.70833333333333337</v>
      </c>
      <c r="D261" s="3">
        <v>0.63970588235294112</v>
      </c>
      <c r="E261" s="3">
        <v>0</v>
      </c>
      <c r="F261" s="1">
        <v>201</v>
      </c>
      <c r="G261" s="3">
        <v>0.74129353233830841</v>
      </c>
      <c r="H261" s="3">
        <v>0.68656716417910446</v>
      </c>
      <c r="I261" s="3">
        <v>0</v>
      </c>
      <c r="J261" s="1">
        <v>207</v>
      </c>
      <c r="K261" s="3">
        <v>0.67632850241545894</v>
      </c>
      <c r="L261" s="3">
        <v>0.59420289855072461</v>
      </c>
      <c r="M261" s="3">
        <v>0</v>
      </c>
    </row>
    <row r="262" spans="1:13" x14ac:dyDescent="0.25">
      <c r="A262" s="4" t="s">
        <v>5</v>
      </c>
      <c r="B262" s="1">
        <v>12272</v>
      </c>
      <c r="C262" s="3">
        <v>0.79106910039113432</v>
      </c>
      <c r="D262" s="3">
        <v>0.75154823989569752</v>
      </c>
      <c r="E262" s="3">
        <v>0.38893415906127771</v>
      </c>
      <c r="F262" s="1">
        <v>6088</v>
      </c>
      <c r="G262" s="3">
        <v>0.8138961892247043</v>
      </c>
      <c r="H262" s="3">
        <v>0.77644546649145862</v>
      </c>
      <c r="I262" s="3">
        <v>0.43988173455978974</v>
      </c>
      <c r="J262" s="1">
        <v>6184</v>
      </c>
      <c r="K262" s="3">
        <v>0.76859637774902978</v>
      </c>
      <c r="L262" s="3">
        <v>0.72703751617076329</v>
      </c>
      <c r="M262" s="3">
        <v>0.33877749029754206</v>
      </c>
    </row>
    <row r="263" spans="1:13" x14ac:dyDescent="0.25">
      <c r="A263" s="4" t="s">
        <v>6</v>
      </c>
      <c r="B263" s="1">
        <v>11970</v>
      </c>
      <c r="C263" s="3">
        <v>0.78872180451127816</v>
      </c>
      <c r="D263" s="3">
        <v>0.7538847117794486</v>
      </c>
      <c r="E263" s="3">
        <v>0.44711779448621553</v>
      </c>
      <c r="F263" s="1">
        <v>5402</v>
      </c>
      <c r="G263" s="3">
        <v>0.811551277304702</v>
      </c>
      <c r="H263" s="3">
        <v>0.77915586819696414</v>
      </c>
      <c r="I263" s="3">
        <v>0.48648648648648651</v>
      </c>
      <c r="J263" s="1">
        <v>6568</v>
      </c>
      <c r="K263" s="3">
        <v>0.76994518879415352</v>
      </c>
      <c r="L263" s="3">
        <v>0.73309987819732036</v>
      </c>
      <c r="M263" s="3">
        <v>0.41473812423873324</v>
      </c>
    </row>
    <row r="264" spans="1:13" x14ac:dyDescent="0.25">
      <c r="A264" s="4" t="s">
        <v>7</v>
      </c>
      <c r="B264" s="1">
        <v>3717</v>
      </c>
      <c r="C264" s="3">
        <v>0.8103309120258273</v>
      </c>
      <c r="D264" s="3">
        <v>0.78557976863061607</v>
      </c>
      <c r="E264" s="3">
        <v>0.49825127791229484</v>
      </c>
      <c r="F264" s="1">
        <v>1662</v>
      </c>
      <c r="G264" s="3">
        <v>0.83935018050541521</v>
      </c>
      <c r="H264" s="3">
        <v>0.81588447653429608</v>
      </c>
      <c r="I264" s="3">
        <v>0.53730445246690739</v>
      </c>
      <c r="J264" s="1">
        <v>2055</v>
      </c>
      <c r="K264" s="3">
        <v>0.78686131386861313</v>
      </c>
      <c r="L264" s="3">
        <v>0.76107055961070558</v>
      </c>
      <c r="M264" s="3">
        <v>0.46666666666666667</v>
      </c>
    </row>
    <row r="265" spans="1:13" x14ac:dyDescent="0.25">
      <c r="A265" s="4" t="s">
        <v>8</v>
      </c>
      <c r="B265" s="1">
        <v>3235</v>
      </c>
      <c r="C265" s="3">
        <v>0.83802163833075738</v>
      </c>
      <c r="D265" s="3">
        <v>0.81483771251931991</v>
      </c>
      <c r="E265" s="3">
        <v>0.56228748068006185</v>
      </c>
      <c r="F265" s="1">
        <v>1480</v>
      </c>
      <c r="G265" s="3">
        <v>0.86554054054054053</v>
      </c>
      <c r="H265" s="3">
        <v>0.8439189189189189</v>
      </c>
      <c r="I265" s="3">
        <v>0.60472972972972971</v>
      </c>
      <c r="J265" s="1">
        <v>1755</v>
      </c>
      <c r="K265" s="3">
        <v>0.81481481481481477</v>
      </c>
      <c r="L265" s="3">
        <v>0.79031339031339032</v>
      </c>
      <c r="M265" s="3">
        <v>0.52649572649572651</v>
      </c>
    </row>
    <row r="266" spans="1:13" x14ac:dyDescent="0.25">
      <c r="A266" s="4" t="s">
        <v>9</v>
      </c>
      <c r="B266" s="1">
        <v>2966</v>
      </c>
      <c r="C266" s="3">
        <v>0.87019554956169931</v>
      </c>
      <c r="D266" s="3">
        <v>0.85670937289278493</v>
      </c>
      <c r="E266" s="3">
        <v>0.6561024949426838</v>
      </c>
      <c r="F266" s="1">
        <v>1400</v>
      </c>
      <c r="G266" s="3">
        <v>0.88214285714285712</v>
      </c>
      <c r="H266" s="3">
        <v>0.86928571428571433</v>
      </c>
      <c r="I266" s="3">
        <v>0.66714285714285715</v>
      </c>
      <c r="J266" s="1">
        <v>1566</v>
      </c>
      <c r="K266" s="3">
        <v>0.85951468710089396</v>
      </c>
      <c r="L266" s="3">
        <v>0.84546615581098339</v>
      </c>
      <c r="M266" s="3">
        <v>0.64623243933588759</v>
      </c>
    </row>
    <row r="267" spans="1:13" x14ac:dyDescent="0.25">
      <c r="A267" s="4" t="s">
        <v>10</v>
      </c>
      <c r="B267" s="1">
        <v>3192</v>
      </c>
      <c r="C267" s="3">
        <v>0.88189223057644106</v>
      </c>
      <c r="D267" s="3">
        <v>0.86622807017543857</v>
      </c>
      <c r="E267" s="3">
        <v>0.71553884711779447</v>
      </c>
      <c r="F267" s="1">
        <v>1596</v>
      </c>
      <c r="G267" s="3">
        <v>0.8878446115288221</v>
      </c>
      <c r="H267" s="3">
        <v>0.87531328320802004</v>
      </c>
      <c r="I267" s="3">
        <v>0.73182957393483705</v>
      </c>
      <c r="J267" s="1">
        <v>1596</v>
      </c>
      <c r="K267" s="3">
        <v>0.87593984962406013</v>
      </c>
      <c r="L267" s="3">
        <v>0.8571428571428571</v>
      </c>
      <c r="M267" s="3">
        <v>0.6992481203007519</v>
      </c>
    </row>
    <row r="268" spans="1:13" x14ac:dyDescent="0.25">
      <c r="A268" s="4" t="s">
        <v>11</v>
      </c>
      <c r="B268" s="1">
        <v>2830</v>
      </c>
      <c r="C268" s="3">
        <v>0.90918727915194342</v>
      </c>
      <c r="D268" s="3">
        <v>0.90318021201413423</v>
      </c>
      <c r="E268" s="3">
        <v>0.79187279151943468</v>
      </c>
      <c r="F268" s="1">
        <v>1397</v>
      </c>
      <c r="G268" s="3">
        <v>0.91481746599856839</v>
      </c>
      <c r="H268" s="3">
        <v>0.90837508947745171</v>
      </c>
      <c r="I268" s="3">
        <v>0.80458124552612742</v>
      </c>
      <c r="J268" s="1">
        <v>1433</v>
      </c>
      <c r="K268" s="3">
        <v>0.90369853454291693</v>
      </c>
      <c r="L268" s="3">
        <v>0.89811584089323093</v>
      </c>
      <c r="M268" s="3">
        <v>0.77948360083740409</v>
      </c>
    </row>
    <row r="269" spans="1:13" x14ac:dyDescent="0.25">
      <c r="A269" s="4" t="s">
        <v>12</v>
      </c>
      <c r="B269" s="1">
        <v>2415</v>
      </c>
      <c r="C269" s="3">
        <v>0.93084886128364386</v>
      </c>
      <c r="D269" s="3">
        <v>0.92132505175983437</v>
      </c>
      <c r="E269" s="3">
        <v>0.8484472049689441</v>
      </c>
      <c r="F269" s="1">
        <v>1206</v>
      </c>
      <c r="G269" s="3">
        <v>0.93366500829187393</v>
      </c>
      <c r="H269" s="3">
        <v>0.92288557213930345</v>
      </c>
      <c r="I269" s="3">
        <v>0.85406301824212272</v>
      </c>
      <c r="J269" s="1">
        <v>1209</v>
      </c>
      <c r="K269" s="3">
        <v>0.92803970223325061</v>
      </c>
      <c r="L269" s="3">
        <v>0.9197684036393714</v>
      </c>
      <c r="M269" s="3">
        <v>0.84284532671629442</v>
      </c>
    </row>
    <row r="270" spans="1:13" x14ac:dyDescent="0.25">
      <c r="A270" s="4" t="s">
        <v>13</v>
      </c>
      <c r="B270" s="1">
        <v>1929</v>
      </c>
      <c r="C270" s="3">
        <v>0.92690513219284598</v>
      </c>
      <c r="D270" s="3">
        <v>0.92120269569725244</v>
      </c>
      <c r="E270" s="3">
        <v>0.87402799377916018</v>
      </c>
      <c r="F270" s="1">
        <v>989</v>
      </c>
      <c r="G270" s="3">
        <v>0.92315470171890801</v>
      </c>
      <c r="H270" s="3">
        <v>0.92012133468149648</v>
      </c>
      <c r="I270" s="3">
        <v>0.87057633973710824</v>
      </c>
      <c r="J270" s="1">
        <v>940</v>
      </c>
      <c r="K270" s="3">
        <v>0.93085106382978722</v>
      </c>
      <c r="L270" s="3">
        <v>0.92234042553191486</v>
      </c>
      <c r="M270" s="3">
        <v>0.87765957446808507</v>
      </c>
    </row>
    <row r="271" spans="1:13" x14ac:dyDescent="0.25">
      <c r="A271" s="4" t="s">
        <v>14</v>
      </c>
      <c r="B271" s="1">
        <v>1527</v>
      </c>
      <c r="C271" s="3">
        <v>0.94760969220694169</v>
      </c>
      <c r="D271" s="3">
        <v>0.9417157825802227</v>
      </c>
      <c r="E271" s="3">
        <v>0.89129011132940406</v>
      </c>
      <c r="F271" s="1">
        <v>806</v>
      </c>
      <c r="G271" s="3">
        <v>0.95285359801488834</v>
      </c>
      <c r="H271" s="3">
        <v>0.9466501240694789</v>
      </c>
      <c r="I271" s="3">
        <v>0.8957816377171216</v>
      </c>
      <c r="J271" s="1">
        <v>721</v>
      </c>
      <c r="K271" s="3">
        <v>0.94174757281553401</v>
      </c>
      <c r="L271" s="3">
        <v>0.93619972260748963</v>
      </c>
      <c r="M271" s="3">
        <v>0.8862690707350902</v>
      </c>
    </row>
    <row r="272" spans="1:13" x14ac:dyDescent="0.25">
      <c r="A272" s="4" t="s">
        <v>15</v>
      </c>
      <c r="B272" s="1">
        <v>884</v>
      </c>
      <c r="C272" s="3">
        <v>0.93438914027149322</v>
      </c>
      <c r="D272" s="3">
        <v>0.93325791855203621</v>
      </c>
      <c r="E272" s="3">
        <v>0.90723981900452488</v>
      </c>
      <c r="F272" s="1">
        <v>486</v>
      </c>
      <c r="G272" s="3">
        <v>0.94444444444444442</v>
      </c>
      <c r="H272" s="3">
        <v>0.9423868312757202</v>
      </c>
      <c r="I272" s="3">
        <v>0.90946502057613166</v>
      </c>
      <c r="J272" s="1">
        <v>398</v>
      </c>
      <c r="K272" s="3">
        <v>0.92211055276381915</v>
      </c>
      <c r="L272" s="3">
        <v>0.92211055276381915</v>
      </c>
      <c r="M272" s="3">
        <v>0.90452261306532666</v>
      </c>
    </row>
    <row r="273" spans="1:13" x14ac:dyDescent="0.25">
      <c r="A273" s="4" t="s">
        <v>16</v>
      </c>
      <c r="B273" s="1">
        <v>827</v>
      </c>
      <c r="C273" s="3">
        <v>0.92019347037484889</v>
      </c>
      <c r="D273" s="3">
        <v>0.91293833131801694</v>
      </c>
      <c r="E273" s="3">
        <v>0.89359129383313185</v>
      </c>
      <c r="F273" s="1">
        <v>542</v>
      </c>
      <c r="G273" s="3">
        <v>0.93173431734317347</v>
      </c>
      <c r="H273" s="3">
        <v>0.92435424354243545</v>
      </c>
      <c r="I273" s="3">
        <v>0.90959409594095941</v>
      </c>
      <c r="J273" s="1">
        <v>285</v>
      </c>
      <c r="K273" s="3">
        <v>0.89824561403508774</v>
      </c>
      <c r="L273" s="3">
        <v>0.89122807017543859</v>
      </c>
      <c r="M273" s="3">
        <v>0.86315789473684212</v>
      </c>
    </row>
    <row r="274" spans="1:13" x14ac:dyDescent="0.25">
      <c r="A274" s="4" t="s">
        <v>17</v>
      </c>
      <c r="B274" s="1">
        <v>50274</v>
      </c>
      <c r="C274" s="3">
        <v>0.82215459283128456</v>
      </c>
      <c r="D274" s="3">
        <v>0.79480447149620082</v>
      </c>
      <c r="E274" s="3">
        <v>0.53528662927159165</v>
      </c>
      <c r="F274" s="1">
        <v>24297</v>
      </c>
      <c r="G274" s="3">
        <v>0.84080339136518911</v>
      </c>
      <c r="H274" s="3">
        <v>0.81569741120302919</v>
      </c>
      <c r="I274" s="3">
        <v>0.57089352594970577</v>
      </c>
      <c r="J274" s="1">
        <v>25977</v>
      </c>
      <c r="K274" s="3">
        <v>0.80471186049197363</v>
      </c>
      <c r="L274" s="3">
        <v>0.77526273241713828</v>
      </c>
      <c r="M274" s="3">
        <v>0.50198252300111634</v>
      </c>
    </row>
    <row r="275" spans="1:13" x14ac:dyDescent="0.25">
      <c r="A275" s="10" t="s">
        <v>33</v>
      </c>
      <c r="B275" s="11"/>
      <c r="C275" s="12"/>
      <c r="D275" s="12"/>
      <c r="E275" s="12"/>
      <c r="F275" s="11"/>
      <c r="G275" s="12"/>
      <c r="H275" s="12"/>
      <c r="I275" s="12"/>
      <c r="J275" s="11"/>
      <c r="K275" s="12"/>
      <c r="L275" s="12"/>
      <c r="M275" s="12"/>
    </row>
    <row r="276" spans="1:13" x14ac:dyDescent="0.25">
      <c r="A276" s="4" t="s">
        <v>81</v>
      </c>
      <c r="B276" s="1">
        <v>2436</v>
      </c>
      <c r="C276" s="3">
        <v>0.60467980295566504</v>
      </c>
      <c r="D276" s="3">
        <v>0.54844006568144499</v>
      </c>
      <c r="E276" s="3">
        <v>0</v>
      </c>
      <c r="F276" s="1">
        <v>1175</v>
      </c>
      <c r="G276" s="3">
        <v>0.62553191489361704</v>
      </c>
      <c r="H276" s="3">
        <v>0.56936170212765957</v>
      </c>
      <c r="I276" s="3">
        <v>0</v>
      </c>
      <c r="J276" s="1">
        <v>1261</v>
      </c>
      <c r="K276" s="3">
        <v>0.58524980174464714</v>
      </c>
      <c r="L276" s="3">
        <v>0.52894528152260112</v>
      </c>
      <c r="M276" s="3">
        <v>0</v>
      </c>
    </row>
    <row r="277" spans="1:13" x14ac:dyDescent="0.25">
      <c r="A277" s="4" t="s">
        <v>1</v>
      </c>
      <c r="B277" s="1">
        <v>496</v>
      </c>
      <c r="C277" s="3">
        <v>0.81048387096774188</v>
      </c>
      <c r="D277" s="3">
        <v>0.77016129032258063</v>
      </c>
      <c r="E277" s="3">
        <v>0</v>
      </c>
      <c r="F277" s="1">
        <v>238</v>
      </c>
      <c r="G277" s="3">
        <v>0.81932773109243695</v>
      </c>
      <c r="H277" s="3">
        <v>0.77310924369747902</v>
      </c>
      <c r="I277" s="3">
        <v>0</v>
      </c>
      <c r="J277" s="1">
        <v>258</v>
      </c>
      <c r="K277" s="3">
        <v>0.80232558139534882</v>
      </c>
      <c r="L277" s="3">
        <v>0.76744186046511631</v>
      </c>
      <c r="M277" s="3">
        <v>0</v>
      </c>
    </row>
    <row r="278" spans="1:13" x14ac:dyDescent="0.25">
      <c r="A278" s="4" t="s">
        <v>5</v>
      </c>
      <c r="B278" s="1">
        <v>12519</v>
      </c>
      <c r="C278" s="3">
        <v>0.86508507069254736</v>
      </c>
      <c r="D278" s="3">
        <v>0.83465132997843283</v>
      </c>
      <c r="E278" s="3">
        <v>0.49988018212317276</v>
      </c>
      <c r="F278" s="1">
        <v>6635</v>
      </c>
      <c r="G278" s="3">
        <v>0.88334589299171062</v>
      </c>
      <c r="H278" s="3">
        <v>0.85832705350414473</v>
      </c>
      <c r="I278" s="3">
        <v>0.5618688771665411</v>
      </c>
      <c r="J278" s="1">
        <v>5884</v>
      </c>
      <c r="K278" s="3">
        <v>0.84449354180829372</v>
      </c>
      <c r="L278" s="3">
        <v>0.80795377294357584</v>
      </c>
      <c r="M278" s="3">
        <v>0.42997960571040111</v>
      </c>
    </row>
    <row r="279" spans="1:13" x14ac:dyDescent="0.25">
      <c r="A279" s="4" t="s">
        <v>6</v>
      </c>
      <c r="B279" s="1">
        <v>11486</v>
      </c>
      <c r="C279" s="3">
        <v>0.85147135643391958</v>
      </c>
      <c r="D279" s="3">
        <v>0.82187010273376282</v>
      </c>
      <c r="E279" s="3">
        <v>0.52420337802542227</v>
      </c>
      <c r="F279" s="1">
        <v>5565</v>
      </c>
      <c r="G279" s="3">
        <v>0.86145552560646899</v>
      </c>
      <c r="H279" s="3">
        <v>0.83432165318957774</v>
      </c>
      <c r="I279" s="3">
        <v>0.55992812219227317</v>
      </c>
      <c r="J279" s="1">
        <v>5921</v>
      </c>
      <c r="K279" s="3">
        <v>0.84208748522209087</v>
      </c>
      <c r="L279" s="3">
        <v>0.81016720148623544</v>
      </c>
      <c r="M279" s="3">
        <v>0.49062658334740755</v>
      </c>
    </row>
    <row r="280" spans="1:13" x14ac:dyDescent="0.25">
      <c r="A280" s="4" t="s">
        <v>7</v>
      </c>
      <c r="B280" s="1">
        <v>4432</v>
      </c>
      <c r="C280" s="3">
        <v>0.85965703971119134</v>
      </c>
      <c r="D280" s="3">
        <v>0.838673285198556</v>
      </c>
      <c r="E280" s="3">
        <v>0.58122743682310474</v>
      </c>
      <c r="F280" s="1">
        <v>2222</v>
      </c>
      <c r="G280" s="3">
        <v>0.87173717371737169</v>
      </c>
      <c r="H280" s="3">
        <v>0.8460846084608461</v>
      </c>
      <c r="I280" s="3">
        <v>0.61971197119711974</v>
      </c>
      <c r="J280" s="1">
        <v>2210</v>
      </c>
      <c r="K280" s="3">
        <v>0.84751131221719456</v>
      </c>
      <c r="L280" s="3">
        <v>0.83122171945701362</v>
      </c>
      <c r="M280" s="3">
        <v>0.54253393665158367</v>
      </c>
    </row>
    <row r="281" spans="1:13" x14ac:dyDescent="0.25">
      <c r="A281" s="4" t="s">
        <v>8</v>
      </c>
      <c r="B281" s="1">
        <v>4016</v>
      </c>
      <c r="C281" s="3">
        <v>0.88147410358565736</v>
      </c>
      <c r="D281" s="3">
        <v>0.86180278884462147</v>
      </c>
      <c r="E281" s="3">
        <v>0.65737051792828682</v>
      </c>
      <c r="F281" s="1">
        <v>1991</v>
      </c>
      <c r="G281" s="3">
        <v>0.8920140632847815</v>
      </c>
      <c r="H281" s="3">
        <v>0.87393269713711708</v>
      </c>
      <c r="I281" s="3">
        <v>0.68307383224510299</v>
      </c>
      <c r="J281" s="1">
        <v>2025</v>
      </c>
      <c r="K281" s="3">
        <v>0.87111111111111106</v>
      </c>
      <c r="L281" s="3">
        <v>0.84987654320987649</v>
      </c>
      <c r="M281" s="3">
        <v>0.63209876543209875</v>
      </c>
    </row>
    <row r="282" spans="1:13" x14ac:dyDescent="0.25">
      <c r="A282" s="4" t="s">
        <v>9</v>
      </c>
      <c r="B282" s="1">
        <v>3896</v>
      </c>
      <c r="C282" s="3">
        <v>0.88886036960985626</v>
      </c>
      <c r="D282" s="3">
        <v>0.87705338809034905</v>
      </c>
      <c r="E282" s="3">
        <v>0.71355236139630385</v>
      </c>
      <c r="F282" s="1">
        <v>1998</v>
      </c>
      <c r="G282" s="3">
        <v>0.88838838838838841</v>
      </c>
      <c r="H282" s="3">
        <v>0.87387387387387383</v>
      </c>
      <c r="I282" s="3">
        <v>0.71521521521521525</v>
      </c>
      <c r="J282" s="1">
        <v>1898</v>
      </c>
      <c r="K282" s="3">
        <v>0.88935721812434143</v>
      </c>
      <c r="L282" s="3">
        <v>0.88040042149631192</v>
      </c>
      <c r="M282" s="3">
        <v>0.71180189673340355</v>
      </c>
    </row>
    <row r="283" spans="1:13" x14ac:dyDescent="0.25">
      <c r="A283" s="4" t="s">
        <v>10</v>
      </c>
      <c r="B283" s="1">
        <v>4071</v>
      </c>
      <c r="C283" s="3">
        <v>0.89732252517808897</v>
      </c>
      <c r="D283" s="3">
        <v>0.88577745025792187</v>
      </c>
      <c r="E283" s="3">
        <v>0.75092114959469414</v>
      </c>
      <c r="F283" s="1">
        <v>2148</v>
      </c>
      <c r="G283" s="3">
        <v>0.9031657355679702</v>
      </c>
      <c r="H283" s="3">
        <v>0.8929236499068901</v>
      </c>
      <c r="I283" s="3">
        <v>0.76350093109869643</v>
      </c>
      <c r="J283" s="1">
        <v>1923</v>
      </c>
      <c r="K283" s="3">
        <v>0.89079563182527299</v>
      </c>
      <c r="L283" s="3">
        <v>0.87779511180447223</v>
      </c>
      <c r="M283" s="3">
        <v>0.73686947477899112</v>
      </c>
    </row>
    <row r="284" spans="1:13" x14ac:dyDescent="0.25">
      <c r="A284" s="4" t="s">
        <v>11</v>
      </c>
      <c r="B284" s="1">
        <v>3665</v>
      </c>
      <c r="C284" s="3">
        <v>0.91732605729877215</v>
      </c>
      <c r="D284" s="3">
        <v>0.90914051841746246</v>
      </c>
      <c r="E284" s="3">
        <v>0.81909959072305594</v>
      </c>
      <c r="F284" s="1">
        <v>1956</v>
      </c>
      <c r="G284" s="3">
        <v>0.92229038854805723</v>
      </c>
      <c r="H284" s="3">
        <v>0.91513292433537829</v>
      </c>
      <c r="I284" s="3">
        <v>0.82668711656441718</v>
      </c>
      <c r="J284" s="1">
        <v>1709</v>
      </c>
      <c r="K284" s="3">
        <v>0.91164423639555292</v>
      </c>
      <c r="L284" s="3">
        <v>0.90228203627852543</v>
      </c>
      <c r="M284" s="3">
        <v>0.81041544763019313</v>
      </c>
    </row>
    <row r="285" spans="1:13" x14ac:dyDescent="0.25">
      <c r="A285" s="4" t="s">
        <v>12</v>
      </c>
      <c r="B285" s="1">
        <v>3520</v>
      </c>
      <c r="C285" s="3">
        <v>0.93323863636363635</v>
      </c>
      <c r="D285" s="3">
        <v>0.92613636363636365</v>
      </c>
      <c r="E285" s="3">
        <v>0.87301136363636367</v>
      </c>
      <c r="F285" s="1">
        <v>1905</v>
      </c>
      <c r="G285" s="3">
        <v>0.93543307086614169</v>
      </c>
      <c r="H285" s="3">
        <v>0.92965879265091866</v>
      </c>
      <c r="I285" s="3">
        <v>0.88188976377952755</v>
      </c>
      <c r="J285" s="1">
        <v>1615</v>
      </c>
      <c r="K285" s="3">
        <v>0.93065015479876156</v>
      </c>
      <c r="L285" s="3">
        <v>0.92198142414860684</v>
      </c>
      <c r="M285" s="3">
        <v>0.86253869969040242</v>
      </c>
    </row>
    <row r="286" spans="1:13" x14ac:dyDescent="0.25">
      <c r="A286" s="4" t="s">
        <v>13</v>
      </c>
      <c r="B286" s="1">
        <v>3004</v>
      </c>
      <c r="C286" s="3">
        <v>0.93974700399467381</v>
      </c>
      <c r="D286" s="3">
        <v>0.93275632490013316</v>
      </c>
      <c r="E286" s="3">
        <v>0.89580559254327563</v>
      </c>
      <c r="F286" s="1">
        <v>1620</v>
      </c>
      <c r="G286" s="3">
        <v>0.94444444444444442</v>
      </c>
      <c r="H286" s="3">
        <v>0.937037037037037</v>
      </c>
      <c r="I286" s="3">
        <v>0.90308641975308646</v>
      </c>
      <c r="J286" s="1">
        <v>1384</v>
      </c>
      <c r="K286" s="3">
        <v>0.93424855491329484</v>
      </c>
      <c r="L286" s="3">
        <v>0.9277456647398844</v>
      </c>
      <c r="M286" s="3">
        <v>0.88728323699421963</v>
      </c>
    </row>
    <row r="287" spans="1:13" x14ac:dyDescent="0.25">
      <c r="A287" s="4" t="s">
        <v>14</v>
      </c>
      <c r="B287" s="1">
        <v>2101</v>
      </c>
      <c r="C287" s="3">
        <v>0.95478343645882913</v>
      </c>
      <c r="D287" s="3">
        <v>0.94764397905759157</v>
      </c>
      <c r="E287" s="3">
        <v>0.91575440266539743</v>
      </c>
      <c r="F287" s="1">
        <v>1182</v>
      </c>
      <c r="G287" s="3">
        <v>0.95685279187817263</v>
      </c>
      <c r="H287" s="3">
        <v>0.95008460236886638</v>
      </c>
      <c r="I287" s="3">
        <v>0.91708967851099832</v>
      </c>
      <c r="J287" s="1">
        <v>919</v>
      </c>
      <c r="K287" s="3">
        <v>0.95212187159956474</v>
      </c>
      <c r="L287" s="3">
        <v>0.94450489662676818</v>
      </c>
      <c r="M287" s="3">
        <v>0.91403699673558214</v>
      </c>
    </row>
    <row r="288" spans="1:13" x14ac:dyDescent="0.25">
      <c r="A288" s="4" t="s">
        <v>15</v>
      </c>
      <c r="B288" s="1">
        <v>1069</v>
      </c>
      <c r="C288" s="3">
        <v>0.95509822263797939</v>
      </c>
      <c r="D288" s="3">
        <v>0.95042095416276895</v>
      </c>
      <c r="E288" s="3">
        <v>0.92703461178671653</v>
      </c>
      <c r="F288" s="1">
        <v>616</v>
      </c>
      <c r="G288" s="3">
        <v>0.9642857142857143</v>
      </c>
      <c r="H288" s="3">
        <v>0.95779220779220775</v>
      </c>
      <c r="I288" s="3">
        <v>0.92532467532467533</v>
      </c>
      <c r="J288" s="1">
        <v>453</v>
      </c>
      <c r="K288" s="3">
        <v>0.94260485651214132</v>
      </c>
      <c r="L288" s="3">
        <v>0.94039735099337751</v>
      </c>
      <c r="M288" s="3">
        <v>0.92935982339955847</v>
      </c>
    </row>
    <row r="289" spans="1:13" x14ac:dyDescent="0.25">
      <c r="A289" s="4" t="s">
        <v>16</v>
      </c>
      <c r="B289" s="1">
        <v>980</v>
      </c>
      <c r="C289" s="3">
        <v>0.91326530612244894</v>
      </c>
      <c r="D289" s="3">
        <v>0.90714285714285714</v>
      </c>
      <c r="E289" s="3">
        <v>0.88469387755102036</v>
      </c>
      <c r="F289" s="1">
        <v>702</v>
      </c>
      <c r="G289" s="3">
        <v>0.91025641025641024</v>
      </c>
      <c r="H289" s="3">
        <v>0.90313390313390318</v>
      </c>
      <c r="I289" s="3">
        <v>0.87891737891737887</v>
      </c>
      <c r="J289" s="1">
        <v>278</v>
      </c>
      <c r="K289" s="3">
        <v>0.92086330935251803</v>
      </c>
      <c r="L289" s="3">
        <v>0.91726618705035967</v>
      </c>
      <c r="M289" s="3">
        <v>0.89928057553956831</v>
      </c>
    </row>
    <row r="290" spans="1:13" x14ac:dyDescent="0.25">
      <c r="A290" s="4" t="s">
        <v>17</v>
      </c>
      <c r="B290" s="1">
        <v>57691</v>
      </c>
      <c r="C290" s="3">
        <v>0.87263177965367211</v>
      </c>
      <c r="D290" s="3">
        <v>0.85105129049591788</v>
      </c>
      <c r="E290" s="3">
        <v>0.62217676934010502</v>
      </c>
      <c r="F290" s="1">
        <v>29953</v>
      </c>
      <c r="G290" s="3">
        <v>0.88448569425433177</v>
      </c>
      <c r="H290" s="3">
        <v>0.86472139685507299</v>
      </c>
      <c r="I290" s="3">
        <v>0.65732981671285018</v>
      </c>
      <c r="J290" s="1">
        <v>27738</v>
      </c>
      <c r="K290" s="3">
        <v>0.85983127839065543</v>
      </c>
      <c r="L290" s="3">
        <v>0.83628956665945631</v>
      </c>
      <c r="M290" s="3">
        <v>0.58421659816857741</v>
      </c>
    </row>
    <row r="291" spans="1:13" x14ac:dyDescent="0.25">
      <c r="A291" s="10" t="s">
        <v>34</v>
      </c>
      <c r="B291" s="11"/>
      <c r="C291" s="12"/>
      <c r="D291" s="12"/>
      <c r="E291" s="12"/>
      <c r="F291" s="11"/>
      <c r="G291" s="12"/>
      <c r="H291" s="12"/>
      <c r="I291" s="12"/>
      <c r="J291" s="11"/>
      <c r="K291" s="12"/>
      <c r="L291" s="12"/>
      <c r="M291" s="12"/>
    </row>
    <row r="292" spans="1:13" x14ac:dyDescent="0.25">
      <c r="A292" s="4" t="s">
        <v>81</v>
      </c>
      <c r="B292" s="1">
        <v>3250</v>
      </c>
      <c r="C292" s="3">
        <v>0.50276923076923075</v>
      </c>
      <c r="D292" s="3">
        <v>0.45384615384615384</v>
      </c>
      <c r="E292" s="3">
        <v>0</v>
      </c>
      <c r="F292" s="1">
        <v>1564</v>
      </c>
      <c r="G292" s="3">
        <v>0.51534526854219953</v>
      </c>
      <c r="H292" s="3">
        <v>0.4680306905370844</v>
      </c>
      <c r="I292" s="3">
        <v>0</v>
      </c>
      <c r="J292" s="1">
        <v>1686</v>
      </c>
      <c r="K292" s="3">
        <v>0.49110320284697506</v>
      </c>
      <c r="L292" s="3">
        <v>0.44068801897983395</v>
      </c>
      <c r="M292" s="3">
        <v>0</v>
      </c>
    </row>
    <row r="293" spans="1:13" x14ac:dyDescent="0.25">
      <c r="A293" s="4" t="s">
        <v>1</v>
      </c>
      <c r="B293" s="1">
        <v>589</v>
      </c>
      <c r="C293" s="3">
        <v>0.65195246179966049</v>
      </c>
      <c r="D293" s="3">
        <v>0.60441426146010191</v>
      </c>
      <c r="E293" s="3">
        <v>0</v>
      </c>
      <c r="F293" s="1">
        <v>303</v>
      </c>
      <c r="G293" s="3">
        <v>0.70957095709570961</v>
      </c>
      <c r="H293" s="3">
        <v>0.65676567656765672</v>
      </c>
      <c r="I293" s="3">
        <v>0</v>
      </c>
      <c r="J293" s="1">
        <v>286</v>
      </c>
      <c r="K293" s="3">
        <v>0.59090909090909094</v>
      </c>
      <c r="L293" s="3">
        <v>0.54895104895104896</v>
      </c>
      <c r="M293" s="3">
        <v>0</v>
      </c>
    </row>
    <row r="294" spans="1:13" x14ac:dyDescent="0.25">
      <c r="A294" s="4" t="s">
        <v>5</v>
      </c>
      <c r="B294" s="1">
        <v>8326</v>
      </c>
      <c r="C294" s="3">
        <v>0.70838337737208745</v>
      </c>
      <c r="D294" s="3">
        <v>0.66070141724717757</v>
      </c>
      <c r="E294" s="3">
        <v>0.26159019937545042</v>
      </c>
      <c r="F294" s="1">
        <v>4007</v>
      </c>
      <c r="G294" s="3">
        <v>0.73720988270526577</v>
      </c>
      <c r="H294" s="3">
        <v>0.68979286249064142</v>
      </c>
      <c r="I294" s="3">
        <v>0.30471674569503371</v>
      </c>
      <c r="J294" s="1">
        <v>4319</v>
      </c>
      <c r="K294" s="3">
        <v>0.68163926834915489</v>
      </c>
      <c r="L294" s="3">
        <v>0.6337115072933549</v>
      </c>
      <c r="M294" s="3">
        <v>0.22157906922898818</v>
      </c>
    </row>
    <row r="295" spans="1:13" x14ac:dyDescent="0.25">
      <c r="A295" s="4" t="s">
        <v>6</v>
      </c>
      <c r="B295" s="1">
        <v>8115</v>
      </c>
      <c r="C295" s="3">
        <v>0.73912507701786812</v>
      </c>
      <c r="D295" s="3">
        <v>0.70104744300677757</v>
      </c>
      <c r="E295" s="3">
        <v>0.34910659272951322</v>
      </c>
      <c r="F295" s="1">
        <v>3906</v>
      </c>
      <c r="G295" s="3">
        <v>0.76446492575524838</v>
      </c>
      <c r="H295" s="3">
        <v>0.72708653353814645</v>
      </c>
      <c r="I295" s="3">
        <v>0.38300051203277008</v>
      </c>
      <c r="J295" s="1">
        <v>4209</v>
      </c>
      <c r="K295" s="3">
        <v>0.71560940841054888</v>
      </c>
      <c r="L295" s="3">
        <v>0.67688287004038961</v>
      </c>
      <c r="M295" s="3">
        <v>0.31765264908529339</v>
      </c>
    </row>
    <row r="296" spans="1:13" x14ac:dyDescent="0.25">
      <c r="A296" s="4" t="s">
        <v>7</v>
      </c>
      <c r="B296" s="1">
        <v>3392</v>
      </c>
      <c r="C296" s="3">
        <v>0.79481132075471694</v>
      </c>
      <c r="D296" s="3">
        <v>0.77152122641509435</v>
      </c>
      <c r="E296" s="3">
        <v>0.44221698113207547</v>
      </c>
      <c r="F296" s="1">
        <v>1687</v>
      </c>
      <c r="G296" s="3">
        <v>0.82868998221695322</v>
      </c>
      <c r="H296" s="3">
        <v>0.80497925311203322</v>
      </c>
      <c r="I296" s="3">
        <v>0.48962655601659749</v>
      </c>
      <c r="J296" s="1">
        <v>1705</v>
      </c>
      <c r="K296" s="3">
        <v>0.76129032258064511</v>
      </c>
      <c r="L296" s="3">
        <v>0.73841642228739002</v>
      </c>
      <c r="M296" s="3">
        <v>0.39530791788856307</v>
      </c>
    </row>
    <row r="297" spans="1:13" x14ac:dyDescent="0.25">
      <c r="A297" s="4" t="s">
        <v>8</v>
      </c>
      <c r="B297" s="1">
        <v>3417</v>
      </c>
      <c r="C297" s="3">
        <v>0.84021071115013168</v>
      </c>
      <c r="D297" s="3">
        <v>0.82704126426690083</v>
      </c>
      <c r="E297" s="3">
        <v>0.54258121158911321</v>
      </c>
      <c r="F297" s="1">
        <v>1679</v>
      </c>
      <c r="G297" s="3">
        <v>0.85288862418106015</v>
      </c>
      <c r="H297" s="3">
        <v>0.84038117927337697</v>
      </c>
      <c r="I297" s="3">
        <v>0.56938653960690888</v>
      </c>
      <c r="J297" s="1">
        <v>1738</v>
      </c>
      <c r="K297" s="3">
        <v>0.82796317606444192</v>
      </c>
      <c r="L297" s="3">
        <v>0.81415420023014962</v>
      </c>
      <c r="M297" s="3">
        <v>0.51668584579976984</v>
      </c>
    </row>
    <row r="298" spans="1:13" x14ac:dyDescent="0.25">
      <c r="A298" s="4" t="s">
        <v>9</v>
      </c>
      <c r="B298" s="1">
        <v>3197</v>
      </c>
      <c r="C298" s="3">
        <v>0.86768845792930871</v>
      </c>
      <c r="D298" s="3">
        <v>0.85361276196434155</v>
      </c>
      <c r="E298" s="3">
        <v>0.63653425086018145</v>
      </c>
      <c r="F298" s="1">
        <v>1563</v>
      </c>
      <c r="G298" s="3">
        <v>0.87971849008317338</v>
      </c>
      <c r="H298" s="3">
        <v>0.8662827895073576</v>
      </c>
      <c r="I298" s="3">
        <v>0.66538707613563663</v>
      </c>
      <c r="J298" s="1">
        <v>1634</v>
      </c>
      <c r="K298" s="3">
        <v>0.85618115055079558</v>
      </c>
      <c r="L298" s="3">
        <v>0.8414932680538556</v>
      </c>
      <c r="M298" s="3">
        <v>0.6089351285189718</v>
      </c>
    </row>
    <row r="299" spans="1:13" x14ac:dyDescent="0.25">
      <c r="A299" s="4" t="s">
        <v>10</v>
      </c>
      <c r="B299" s="1">
        <v>2947</v>
      </c>
      <c r="C299" s="3">
        <v>0.86766202918221924</v>
      </c>
      <c r="D299" s="3">
        <v>0.85476756023074307</v>
      </c>
      <c r="E299" s="3">
        <v>0.66915507295554799</v>
      </c>
      <c r="F299" s="1">
        <v>1420</v>
      </c>
      <c r="G299" s="3">
        <v>0.88239436619718314</v>
      </c>
      <c r="H299" s="3">
        <v>0.86549295774647883</v>
      </c>
      <c r="I299" s="3">
        <v>0.68591549295774645</v>
      </c>
      <c r="J299" s="1">
        <v>1527</v>
      </c>
      <c r="K299" s="3">
        <v>0.85396201702685004</v>
      </c>
      <c r="L299" s="3">
        <v>0.84479371316306484</v>
      </c>
      <c r="M299" s="3">
        <v>0.65356908971840211</v>
      </c>
    </row>
    <row r="300" spans="1:13" x14ac:dyDescent="0.25">
      <c r="A300" s="4" t="s">
        <v>11</v>
      </c>
      <c r="B300" s="1">
        <v>2441</v>
      </c>
      <c r="C300" s="3">
        <v>0.88897992625972966</v>
      </c>
      <c r="D300" s="3">
        <v>0.87791888570258092</v>
      </c>
      <c r="E300" s="3">
        <v>0.72839000409668164</v>
      </c>
      <c r="F300" s="1">
        <v>1168</v>
      </c>
      <c r="G300" s="3">
        <v>0.8946917808219178</v>
      </c>
      <c r="H300" s="3">
        <v>0.88441780821917804</v>
      </c>
      <c r="I300" s="3">
        <v>0.7422945205479452</v>
      </c>
      <c r="J300" s="1">
        <v>1273</v>
      </c>
      <c r="K300" s="3">
        <v>0.88373919874312645</v>
      </c>
      <c r="L300" s="3">
        <v>0.87195600942655149</v>
      </c>
      <c r="M300" s="3">
        <v>0.7156323644933229</v>
      </c>
    </row>
    <row r="301" spans="1:13" x14ac:dyDescent="0.25">
      <c r="A301" s="4" t="s">
        <v>12</v>
      </c>
      <c r="B301" s="1">
        <v>2142</v>
      </c>
      <c r="C301" s="3">
        <v>0.91876750700280108</v>
      </c>
      <c r="D301" s="3">
        <v>0.91083099906629317</v>
      </c>
      <c r="E301" s="3">
        <v>0.82679738562091498</v>
      </c>
      <c r="F301" s="1">
        <v>1119</v>
      </c>
      <c r="G301" s="3">
        <v>0.93476318141197501</v>
      </c>
      <c r="H301" s="3">
        <v>0.92850759606791777</v>
      </c>
      <c r="I301" s="3">
        <v>0.8418230563002681</v>
      </c>
      <c r="J301" s="1">
        <v>1023</v>
      </c>
      <c r="K301" s="3">
        <v>0.90127077223851415</v>
      </c>
      <c r="L301" s="3">
        <v>0.89149560117302051</v>
      </c>
      <c r="M301" s="3">
        <v>0.81036168132942321</v>
      </c>
    </row>
    <row r="302" spans="1:13" x14ac:dyDescent="0.25">
      <c r="A302" s="4" t="s">
        <v>13</v>
      </c>
      <c r="B302" s="1">
        <v>2243</v>
      </c>
      <c r="C302" s="3">
        <v>0.94204190815871602</v>
      </c>
      <c r="D302" s="3">
        <v>0.93490860454748104</v>
      </c>
      <c r="E302" s="3">
        <v>0.88497547926883635</v>
      </c>
      <c r="F302" s="1">
        <v>1206</v>
      </c>
      <c r="G302" s="3">
        <v>0.9436152570480929</v>
      </c>
      <c r="H302" s="3">
        <v>0.93781094527363185</v>
      </c>
      <c r="I302" s="3">
        <v>0.89303482587064675</v>
      </c>
      <c r="J302" s="1">
        <v>1037</v>
      </c>
      <c r="K302" s="3">
        <v>0.94021215043394402</v>
      </c>
      <c r="L302" s="3">
        <v>0.93153326904532308</v>
      </c>
      <c r="M302" s="3">
        <v>0.87560270009643204</v>
      </c>
    </row>
    <row r="303" spans="1:13" x14ac:dyDescent="0.25">
      <c r="A303" s="4" t="s">
        <v>14</v>
      </c>
      <c r="B303" s="1">
        <v>2116</v>
      </c>
      <c r="C303" s="3">
        <v>0.94801512287334588</v>
      </c>
      <c r="D303" s="3">
        <v>0.94045368620037806</v>
      </c>
      <c r="E303" s="3">
        <v>0.90406427221172025</v>
      </c>
      <c r="F303" s="1">
        <v>1130</v>
      </c>
      <c r="G303" s="3">
        <v>0.95044247787610614</v>
      </c>
      <c r="H303" s="3">
        <v>0.94424778761061945</v>
      </c>
      <c r="I303" s="3">
        <v>0.90619469026548671</v>
      </c>
      <c r="J303" s="1">
        <v>986</v>
      </c>
      <c r="K303" s="3">
        <v>0.94523326572008115</v>
      </c>
      <c r="L303" s="3">
        <v>0.93610547667342803</v>
      </c>
      <c r="M303" s="3">
        <v>0.9016227180527383</v>
      </c>
    </row>
    <row r="304" spans="1:13" x14ac:dyDescent="0.25">
      <c r="A304" s="4" t="s">
        <v>15</v>
      </c>
      <c r="B304" s="1">
        <v>1267</v>
      </c>
      <c r="C304" s="3">
        <v>0.94238358326756122</v>
      </c>
      <c r="D304" s="3">
        <v>0.93449092344119966</v>
      </c>
      <c r="E304" s="3">
        <v>0.90213101815311758</v>
      </c>
      <c r="F304" s="1">
        <v>705</v>
      </c>
      <c r="G304" s="3">
        <v>0.94751773049645394</v>
      </c>
      <c r="H304" s="3">
        <v>0.93900709219858158</v>
      </c>
      <c r="I304" s="3">
        <v>0.900709219858156</v>
      </c>
      <c r="J304" s="1">
        <v>562</v>
      </c>
      <c r="K304" s="3">
        <v>0.93594306049822062</v>
      </c>
      <c r="L304" s="3">
        <v>0.92882562277580072</v>
      </c>
      <c r="M304" s="3">
        <v>0.90391459074733094</v>
      </c>
    </row>
    <row r="305" spans="1:13" x14ac:dyDescent="0.25">
      <c r="A305" s="4" t="s">
        <v>16</v>
      </c>
      <c r="B305" s="1">
        <v>1077</v>
      </c>
      <c r="C305" s="3">
        <v>0.91086350974930363</v>
      </c>
      <c r="D305" s="3">
        <v>0.90157845868152275</v>
      </c>
      <c r="E305" s="3">
        <v>0.86629526462395545</v>
      </c>
      <c r="F305" s="1">
        <v>686</v>
      </c>
      <c r="G305" s="3">
        <v>0.90670553935860054</v>
      </c>
      <c r="H305" s="3">
        <v>0.89650145772594747</v>
      </c>
      <c r="I305" s="3">
        <v>0.85276967930029157</v>
      </c>
      <c r="J305" s="1">
        <v>391</v>
      </c>
      <c r="K305" s="3">
        <v>0.9181585677749361</v>
      </c>
      <c r="L305" s="3">
        <v>0.91048593350383633</v>
      </c>
      <c r="M305" s="3">
        <v>0.89002557544757033</v>
      </c>
    </row>
    <row r="306" spans="1:13" x14ac:dyDescent="0.25">
      <c r="A306" s="4" t="s">
        <v>17</v>
      </c>
      <c r="B306" s="1">
        <v>44519</v>
      </c>
      <c r="C306" s="3">
        <v>0.79166198701677937</v>
      </c>
      <c r="D306" s="3">
        <v>0.76479705294368694</v>
      </c>
      <c r="E306" s="3">
        <v>0.49235158022417397</v>
      </c>
      <c r="F306" s="1">
        <v>22143</v>
      </c>
      <c r="G306" s="3">
        <v>0.81343991329088194</v>
      </c>
      <c r="H306" s="3">
        <v>0.78733685589125235</v>
      </c>
      <c r="I306" s="3">
        <v>0.52644176489183936</v>
      </c>
      <c r="J306" s="1">
        <v>22376</v>
      </c>
      <c r="K306" s="3">
        <v>0.77011083303539507</v>
      </c>
      <c r="L306" s="3">
        <v>0.74249195566678583</v>
      </c>
      <c r="M306" s="3">
        <v>0.45861637468716482</v>
      </c>
    </row>
    <row r="307" spans="1:13" x14ac:dyDescent="0.25">
      <c r="A307" s="10" t="s">
        <v>35</v>
      </c>
      <c r="B307" s="11"/>
      <c r="C307" s="12"/>
      <c r="D307" s="12"/>
      <c r="E307" s="12"/>
      <c r="F307" s="11"/>
      <c r="G307" s="12"/>
      <c r="H307" s="12"/>
      <c r="I307" s="12"/>
      <c r="J307" s="11"/>
      <c r="K307" s="12"/>
      <c r="L307" s="12"/>
      <c r="M307" s="12"/>
    </row>
    <row r="308" spans="1:13" x14ac:dyDescent="0.25">
      <c r="A308" s="4" t="s">
        <v>81</v>
      </c>
      <c r="B308" s="1">
        <v>3885</v>
      </c>
      <c r="C308" s="3">
        <v>0.62393822393822396</v>
      </c>
      <c r="D308" s="3">
        <v>0.55804375804375805</v>
      </c>
      <c r="E308" s="3">
        <v>0</v>
      </c>
      <c r="F308" s="1">
        <v>1874</v>
      </c>
      <c r="G308" s="3">
        <v>0.63127001067235855</v>
      </c>
      <c r="H308" s="3">
        <v>0.5699039487726788</v>
      </c>
      <c r="I308" s="3">
        <v>0</v>
      </c>
      <c r="J308" s="1">
        <v>2011</v>
      </c>
      <c r="K308" s="3">
        <v>0.61710591745400301</v>
      </c>
      <c r="L308" s="3">
        <v>0.5469915464942815</v>
      </c>
      <c r="M308" s="3">
        <v>0</v>
      </c>
    </row>
    <row r="309" spans="1:13" x14ac:dyDescent="0.25">
      <c r="A309" s="4" t="s">
        <v>1</v>
      </c>
      <c r="B309" s="1">
        <v>717</v>
      </c>
      <c r="C309" s="3">
        <v>0.80753138075313813</v>
      </c>
      <c r="D309" s="3">
        <v>0.76011157601115764</v>
      </c>
      <c r="E309" s="3">
        <v>0</v>
      </c>
      <c r="F309" s="1">
        <v>341</v>
      </c>
      <c r="G309" s="3">
        <v>0.80938416422287385</v>
      </c>
      <c r="H309" s="3">
        <v>0.7595307917888563</v>
      </c>
      <c r="I309" s="3">
        <v>0</v>
      </c>
      <c r="J309" s="1">
        <v>376</v>
      </c>
      <c r="K309" s="3">
        <v>0.80585106382978722</v>
      </c>
      <c r="L309" s="3">
        <v>0.76063829787234039</v>
      </c>
      <c r="M309" s="3">
        <v>0</v>
      </c>
    </row>
    <row r="310" spans="1:13" x14ac:dyDescent="0.25">
      <c r="A310" s="4" t="s">
        <v>5</v>
      </c>
      <c r="B310" s="1">
        <v>6783</v>
      </c>
      <c r="C310" s="3">
        <v>0.77708978328173373</v>
      </c>
      <c r="D310" s="3">
        <v>0.73949579831932777</v>
      </c>
      <c r="E310" s="3">
        <v>0.34321096859796552</v>
      </c>
      <c r="F310" s="1">
        <v>3233</v>
      </c>
      <c r="G310" s="3">
        <v>0.78008042066192396</v>
      </c>
      <c r="H310" s="3">
        <v>0.74481905351067124</v>
      </c>
      <c r="I310" s="3">
        <v>0.37364676770801114</v>
      </c>
      <c r="J310" s="1">
        <v>3550</v>
      </c>
      <c r="K310" s="3">
        <v>0.77436619718309863</v>
      </c>
      <c r="L310" s="3">
        <v>0.7346478873239437</v>
      </c>
      <c r="M310" s="3">
        <v>0.3154929577464789</v>
      </c>
    </row>
    <row r="311" spans="1:13" x14ac:dyDescent="0.25">
      <c r="A311" s="4" t="s">
        <v>6</v>
      </c>
      <c r="B311" s="1">
        <v>6170</v>
      </c>
      <c r="C311" s="3">
        <v>0.81831442463533222</v>
      </c>
      <c r="D311" s="3">
        <v>0.79108589951377639</v>
      </c>
      <c r="E311" s="3">
        <v>0.47471636952998381</v>
      </c>
      <c r="F311" s="1">
        <v>3129</v>
      </c>
      <c r="G311" s="3">
        <v>0.83413231064237781</v>
      </c>
      <c r="H311" s="3">
        <v>0.81048258229466286</v>
      </c>
      <c r="I311" s="3">
        <v>0.50814956855225313</v>
      </c>
      <c r="J311" s="1">
        <v>3041</v>
      </c>
      <c r="K311" s="3">
        <v>0.8020388030253206</v>
      </c>
      <c r="L311" s="3">
        <v>0.77112791844787898</v>
      </c>
      <c r="M311" s="3">
        <v>0.44031568562972706</v>
      </c>
    </row>
    <row r="312" spans="1:13" x14ac:dyDescent="0.25">
      <c r="A312" s="4" t="s">
        <v>7</v>
      </c>
      <c r="B312" s="1">
        <v>3502</v>
      </c>
      <c r="C312" s="3">
        <v>0.87521416333523705</v>
      </c>
      <c r="D312" s="3">
        <v>0.85693889206167906</v>
      </c>
      <c r="E312" s="3">
        <v>0.59880068532267272</v>
      </c>
      <c r="F312" s="1">
        <v>1795</v>
      </c>
      <c r="G312" s="3">
        <v>0.8924791086350975</v>
      </c>
      <c r="H312" s="3">
        <v>0.87298050139275762</v>
      </c>
      <c r="I312" s="3">
        <v>0.62785515320334262</v>
      </c>
      <c r="J312" s="1">
        <v>1707</v>
      </c>
      <c r="K312" s="3">
        <v>0.8570591681312244</v>
      </c>
      <c r="L312" s="3">
        <v>0.84007029876977157</v>
      </c>
      <c r="M312" s="3">
        <v>0.56824838898652608</v>
      </c>
    </row>
    <row r="313" spans="1:13" x14ac:dyDescent="0.25">
      <c r="A313" s="4" t="s">
        <v>8</v>
      </c>
      <c r="B313" s="1">
        <v>3500</v>
      </c>
      <c r="C313" s="3">
        <v>0.90057142857142858</v>
      </c>
      <c r="D313" s="3">
        <v>0.88800000000000001</v>
      </c>
      <c r="E313" s="3">
        <v>0.68285714285714283</v>
      </c>
      <c r="F313" s="1">
        <v>1743</v>
      </c>
      <c r="G313" s="3">
        <v>0.9082042455536431</v>
      </c>
      <c r="H313" s="3">
        <v>0.89213998852553067</v>
      </c>
      <c r="I313" s="3">
        <v>0.6913367756741251</v>
      </c>
      <c r="J313" s="1">
        <v>1757</v>
      </c>
      <c r="K313" s="3">
        <v>0.89299943084803646</v>
      </c>
      <c r="L313" s="3">
        <v>0.88389299943084798</v>
      </c>
      <c r="M313" s="3">
        <v>0.67444507683551513</v>
      </c>
    </row>
    <row r="314" spans="1:13" x14ac:dyDescent="0.25">
      <c r="A314" s="4" t="s">
        <v>9</v>
      </c>
      <c r="B314" s="1">
        <v>3456</v>
      </c>
      <c r="C314" s="3">
        <v>0.91898148148148151</v>
      </c>
      <c r="D314" s="3">
        <v>0.90596064814814814</v>
      </c>
      <c r="E314" s="3">
        <v>0.75028935185185186</v>
      </c>
      <c r="F314" s="1">
        <v>1817</v>
      </c>
      <c r="G314" s="3">
        <v>0.92074848651623553</v>
      </c>
      <c r="H314" s="3">
        <v>0.90974133186571271</v>
      </c>
      <c r="I314" s="3">
        <v>0.76554760594386351</v>
      </c>
      <c r="J314" s="1">
        <v>1639</v>
      </c>
      <c r="K314" s="3">
        <v>0.9170225747406956</v>
      </c>
      <c r="L314" s="3">
        <v>0.90176937156802928</v>
      </c>
      <c r="M314" s="3">
        <v>0.7333740085417938</v>
      </c>
    </row>
    <row r="315" spans="1:13" x14ac:dyDescent="0.25">
      <c r="A315" s="4" t="s">
        <v>10</v>
      </c>
      <c r="B315" s="1">
        <v>3367</v>
      </c>
      <c r="C315" s="3">
        <v>0.92337392337392332</v>
      </c>
      <c r="D315" s="3">
        <v>0.91476091476091481</v>
      </c>
      <c r="E315" s="3">
        <v>0.77962577962577961</v>
      </c>
      <c r="F315" s="1">
        <v>1634</v>
      </c>
      <c r="G315" s="3">
        <v>0.91738066095471238</v>
      </c>
      <c r="H315" s="3">
        <v>0.91126070991432073</v>
      </c>
      <c r="I315" s="3">
        <v>0.77662178702570384</v>
      </c>
      <c r="J315" s="1">
        <v>1733</v>
      </c>
      <c r="K315" s="3">
        <v>0.92902481246393542</v>
      </c>
      <c r="L315" s="3">
        <v>0.91806116560877093</v>
      </c>
      <c r="M315" s="3">
        <v>0.78245816503173682</v>
      </c>
    </row>
    <row r="316" spans="1:13" x14ac:dyDescent="0.25">
      <c r="A316" s="4" t="s">
        <v>11</v>
      </c>
      <c r="B316" s="1">
        <v>2886</v>
      </c>
      <c r="C316" s="3">
        <v>0.93277893277893276</v>
      </c>
      <c r="D316" s="3">
        <v>0.92654192654192657</v>
      </c>
      <c r="E316" s="3">
        <v>0.83575883575883581</v>
      </c>
      <c r="F316" s="1">
        <v>1439</v>
      </c>
      <c r="G316" s="3">
        <v>0.93884642112578176</v>
      </c>
      <c r="H316" s="3">
        <v>0.93120222376650452</v>
      </c>
      <c r="I316" s="3">
        <v>0.84433634468380825</v>
      </c>
      <c r="J316" s="1">
        <v>1447</v>
      </c>
      <c r="K316" s="3">
        <v>0.92674498963372498</v>
      </c>
      <c r="L316" s="3">
        <v>0.92190739460953697</v>
      </c>
      <c r="M316" s="3">
        <v>0.82722874913614375</v>
      </c>
    </row>
    <row r="317" spans="1:13" x14ac:dyDescent="0.25">
      <c r="A317" s="4" t="s">
        <v>12</v>
      </c>
      <c r="B317" s="1">
        <v>2694</v>
      </c>
      <c r="C317" s="3">
        <v>0.95211581291759462</v>
      </c>
      <c r="D317" s="3">
        <v>0.94729027468448401</v>
      </c>
      <c r="E317" s="3">
        <v>0.8982925018559762</v>
      </c>
      <c r="F317" s="1">
        <v>1354</v>
      </c>
      <c r="G317" s="3">
        <v>0.94682422451994097</v>
      </c>
      <c r="H317" s="3">
        <v>0.9438700147710487</v>
      </c>
      <c r="I317" s="3">
        <v>0.89660265878877399</v>
      </c>
      <c r="J317" s="1">
        <v>1340</v>
      </c>
      <c r="K317" s="3">
        <v>0.95746268656716416</v>
      </c>
      <c r="L317" s="3">
        <v>0.95074626865671641</v>
      </c>
      <c r="M317" s="3">
        <v>0.9</v>
      </c>
    </row>
    <row r="318" spans="1:13" x14ac:dyDescent="0.25">
      <c r="A318" s="4" t="s">
        <v>13</v>
      </c>
      <c r="B318" s="1">
        <v>2677</v>
      </c>
      <c r="C318" s="3">
        <v>0.96227119910347403</v>
      </c>
      <c r="D318" s="3">
        <v>0.95928277923048189</v>
      </c>
      <c r="E318" s="3">
        <v>0.92827792304818824</v>
      </c>
      <c r="F318" s="1">
        <v>1365</v>
      </c>
      <c r="G318" s="3">
        <v>0.96190476190476193</v>
      </c>
      <c r="H318" s="3">
        <v>0.95897435897435901</v>
      </c>
      <c r="I318" s="3">
        <v>0.92600732600732605</v>
      </c>
      <c r="J318" s="1">
        <v>1312</v>
      </c>
      <c r="K318" s="3">
        <v>0.96265243902439024</v>
      </c>
      <c r="L318" s="3">
        <v>0.95960365853658536</v>
      </c>
      <c r="M318" s="3">
        <v>0.93064024390243905</v>
      </c>
    </row>
    <row r="319" spans="1:13" x14ac:dyDescent="0.25">
      <c r="A319" s="4" t="s">
        <v>14</v>
      </c>
      <c r="B319" s="1">
        <v>2437</v>
      </c>
      <c r="C319" s="3">
        <v>0.96963479688141152</v>
      </c>
      <c r="D319" s="3">
        <v>0.96635207221994257</v>
      </c>
      <c r="E319" s="3">
        <v>0.94255231842429221</v>
      </c>
      <c r="F319" s="1">
        <v>1261</v>
      </c>
      <c r="G319" s="3">
        <v>0.96748612212529739</v>
      </c>
      <c r="H319" s="3">
        <v>0.96590007930214117</v>
      </c>
      <c r="I319" s="3">
        <v>0.9373513084853291</v>
      </c>
      <c r="J319" s="1">
        <v>1176</v>
      </c>
      <c r="K319" s="3">
        <v>0.97193877551020413</v>
      </c>
      <c r="L319" s="3">
        <v>0.96683673469387754</v>
      </c>
      <c r="M319" s="3">
        <v>0.9481292517006803</v>
      </c>
    </row>
    <row r="320" spans="1:13" x14ac:dyDescent="0.25">
      <c r="A320" s="4" t="s">
        <v>15</v>
      </c>
      <c r="B320" s="1">
        <v>1500</v>
      </c>
      <c r="C320" s="3">
        <v>0.96933333333333338</v>
      </c>
      <c r="D320" s="3">
        <v>0.96733333333333338</v>
      </c>
      <c r="E320" s="3">
        <v>0.94599999999999995</v>
      </c>
      <c r="F320" s="1">
        <v>806</v>
      </c>
      <c r="G320" s="3">
        <v>0.9652605459057072</v>
      </c>
      <c r="H320" s="3">
        <v>0.96401985111662536</v>
      </c>
      <c r="I320" s="3">
        <v>0.9330024813895782</v>
      </c>
      <c r="J320" s="1">
        <v>694</v>
      </c>
      <c r="K320" s="3">
        <v>0.97406340057636887</v>
      </c>
      <c r="L320" s="3">
        <v>0.97118155619596547</v>
      </c>
      <c r="M320" s="3">
        <v>0.9610951008645533</v>
      </c>
    </row>
    <row r="321" spans="1:13" x14ac:dyDescent="0.25">
      <c r="A321" s="4" t="s">
        <v>16</v>
      </c>
      <c r="B321" s="1">
        <v>1270</v>
      </c>
      <c r="C321" s="3">
        <v>0.9401574803149606</v>
      </c>
      <c r="D321" s="3">
        <v>0.93622047244094486</v>
      </c>
      <c r="E321" s="3">
        <v>0.91338582677165359</v>
      </c>
      <c r="F321" s="1">
        <v>797</v>
      </c>
      <c r="G321" s="3">
        <v>0.92973651191969886</v>
      </c>
      <c r="H321" s="3">
        <v>0.92597239648682561</v>
      </c>
      <c r="I321" s="3">
        <v>0.90589711417816809</v>
      </c>
      <c r="J321" s="1">
        <v>473</v>
      </c>
      <c r="K321" s="3">
        <v>0.95771670190274838</v>
      </c>
      <c r="L321" s="3">
        <v>0.95348837209302328</v>
      </c>
      <c r="M321" s="3">
        <v>0.92600422832980978</v>
      </c>
    </row>
    <row r="322" spans="1:13" x14ac:dyDescent="0.25">
      <c r="A322" s="4" t="s">
        <v>17</v>
      </c>
      <c r="B322" s="1">
        <v>44844</v>
      </c>
      <c r="C322" s="3">
        <v>0.86230041923111234</v>
      </c>
      <c r="D322" s="3">
        <v>0.84111586834359109</v>
      </c>
      <c r="E322" s="3">
        <v>0.6062795468736063</v>
      </c>
      <c r="F322" s="1">
        <v>22588</v>
      </c>
      <c r="G322" s="3">
        <v>0.86917832477421642</v>
      </c>
      <c r="H322" s="3">
        <v>0.84978749778643525</v>
      </c>
      <c r="I322" s="3">
        <v>0.62666017354347436</v>
      </c>
      <c r="J322" s="1">
        <v>22256</v>
      </c>
      <c r="K322" s="3">
        <v>0.8553199137311287</v>
      </c>
      <c r="L322" s="3">
        <v>0.83231488138030196</v>
      </c>
      <c r="M322" s="3">
        <v>0.58559489575844714</v>
      </c>
    </row>
    <row r="323" spans="1:13" x14ac:dyDescent="0.25">
      <c r="A323" s="10" t="s">
        <v>36</v>
      </c>
      <c r="B323" s="11"/>
      <c r="C323" s="12"/>
      <c r="D323" s="12"/>
      <c r="E323" s="12"/>
      <c r="F323" s="11"/>
      <c r="G323" s="12"/>
      <c r="H323" s="12"/>
      <c r="I323" s="12"/>
      <c r="J323" s="11"/>
      <c r="K323" s="12"/>
      <c r="L323" s="12"/>
      <c r="M323" s="12"/>
    </row>
    <row r="324" spans="1:13" x14ac:dyDescent="0.25">
      <c r="A324" s="4" t="s">
        <v>81</v>
      </c>
      <c r="B324" s="1">
        <v>4207</v>
      </c>
      <c r="C324" s="3">
        <v>0.52412645590682194</v>
      </c>
      <c r="D324" s="3">
        <v>0.47825053482291419</v>
      </c>
      <c r="E324" s="3">
        <v>0</v>
      </c>
      <c r="F324" s="1">
        <v>2045</v>
      </c>
      <c r="G324" s="3">
        <v>0.52322738386308065</v>
      </c>
      <c r="H324" s="3">
        <v>0.47823960880195598</v>
      </c>
      <c r="I324" s="3">
        <v>0</v>
      </c>
      <c r="J324" s="1">
        <v>2162</v>
      </c>
      <c r="K324" s="3">
        <v>0.52497687326549491</v>
      </c>
      <c r="L324" s="3">
        <v>0.47826086956521741</v>
      </c>
      <c r="M324" s="3">
        <v>0</v>
      </c>
    </row>
    <row r="325" spans="1:13" x14ac:dyDescent="0.25">
      <c r="A325" s="4" t="s">
        <v>1</v>
      </c>
      <c r="B325" s="1">
        <v>816</v>
      </c>
      <c r="C325" s="3">
        <v>0.69852941176470584</v>
      </c>
      <c r="D325" s="3">
        <v>0.64583333333333337</v>
      </c>
      <c r="E325" s="3">
        <v>0</v>
      </c>
      <c r="F325" s="1">
        <v>422</v>
      </c>
      <c r="G325" s="3">
        <v>0.70853080568720384</v>
      </c>
      <c r="H325" s="3">
        <v>0.6398104265402843</v>
      </c>
      <c r="I325" s="3">
        <v>0</v>
      </c>
      <c r="J325" s="1">
        <v>394</v>
      </c>
      <c r="K325" s="3">
        <v>0.68781725888324874</v>
      </c>
      <c r="L325" s="3">
        <v>0.65228426395939088</v>
      </c>
      <c r="M325" s="3">
        <v>0</v>
      </c>
    </row>
    <row r="326" spans="1:13" x14ac:dyDescent="0.25">
      <c r="A326" s="4" t="s">
        <v>5</v>
      </c>
      <c r="B326" s="1">
        <v>8980</v>
      </c>
      <c r="C326" s="3">
        <v>0.66859688195991096</v>
      </c>
      <c r="D326" s="3">
        <v>0.61069042316258348</v>
      </c>
      <c r="E326" s="3">
        <v>0.22527839643652561</v>
      </c>
      <c r="F326" s="1">
        <v>4115</v>
      </c>
      <c r="G326" s="3">
        <v>0.68845686512758197</v>
      </c>
      <c r="H326" s="3">
        <v>0.6340218712029162</v>
      </c>
      <c r="I326" s="3">
        <v>0.25613608748481165</v>
      </c>
      <c r="J326" s="1">
        <v>4865</v>
      </c>
      <c r="K326" s="3">
        <v>0.65179856115107915</v>
      </c>
      <c r="L326" s="3">
        <v>0.59095580678314497</v>
      </c>
      <c r="M326" s="3">
        <v>0.19917780061664953</v>
      </c>
    </row>
    <row r="327" spans="1:13" x14ac:dyDescent="0.25">
      <c r="A327" s="4" t="s">
        <v>6</v>
      </c>
      <c r="B327" s="1">
        <v>9132</v>
      </c>
      <c r="C327" s="3">
        <v>0.72787998247919405</v>
      </c>
      <c r="D327" s="3">
        <v>0.68517301795882612</v>
      </c>
      <c r="E327" s="3">
        <v>0.32665352606219888</v>
      </c>
      <c r="F327" s="1">
        <v>4310</v>
      </c>
      <c r="G327" s="3">
        <v>0.75034802784222743</v>
      </c>
      <c r="H327" s="3">
        <v>0.71020881670533642</v>
      </c>
      <c r="I327" s="3">
        <v>0.36403712296983759</v>
      </c>
      <c r="J327" s="1">
        <v>4822</v>
      </c>
      <c r="K327" s="3">
        <v>0.7077975943591871</v>
      </c>
      <c r="L327" s="3">
        <v>0.66279552053090007</v>
      </c>
      <c r="M327" s="3">
        <v>0.29323931978432188</v>
      </c>
    </row>
    <row r="328" spans="1:13" x14ac:dyDescent="0.25">
      <c r="A328" s="4" t="s">
        <v>7</v>
      </c>
      <c r="B328" s="1">
        <v>4206</v>
      </c>
      <c r="C328" s="3">
        <v>0.79457917261055633</v>
      </c>
      <c r="D328" s="3">
        <v>0.77389443651925816</v>
      </c>
      <c r="E328" s="3">
        <v>0.4631478839752734</v>
      </c>
      <c r="F328" s="1">
        <v>2021</v>
      </c>
      <c r="G328" s="3">
        <v>0.82137555665512119</v>
      </c>
      <c r="H328" s="3">
        <v>0.8025729836714498</v>
      </c>
      <c r="I328" s="3">
        <v>0.508164275111331</v>
      </c>
      <c r="J328" s="1">
        <v>2185</v>
      </c>
      <c r="K328" s="3">
        <v>0.76979405034324944</v>
      </c>
      <c r="L328" s="3">
        <v>0.74736842105263157</v>
      </c>
      <c r="M328" s="3">
        <v>0.42151029748283753</v>
      </c>
    </row>
    <row r="329" spans="1:13" x14ac:dyDescent="0.25">
      <c r="A329" s="4" t="s">
        <v>8</v>
      </c>
      <c r="B329" s="1">
        <v>4119</v>
      </c>
      <c r="C329" s="3">
        <v>0.84268026219956305</v>
      </c>
      <c r="D329" s="3">
        <v>0.82301529497450843</v>
      </c>
      <c r="E329" s="3">
        <v>0.56858460791454235</v>
      </c>
      <c r="F329" s="1">
        <v>2004</v>
      </c>
      <c r="G329" s="3">
        <v>0.85678642714570863</v>
      </c>
      <c r="H329" s="3">
        <v>0.83932135728542911</v>
      </c>
      <c r="I329" s="3">
        <v>0.59431137724550898</v>
      </c>
      <c r="J329" s="1">
        <v>2115</v>
      </c>
      <c r="K329" s="3">
        <v>0.82931442080378248</v>
      </c>
      <c r="L329" s="3">
        <v>0.80756501182033102</v>
      </c>
      <c r="M329" s="3">
        <v>0.54420803782505911</v>
      </c>
    </row>
    <row r="330" spans="1:13" x14ac:dyDescent="0.25">
      <c r="A330" s="4" t="s">
        <v>9</v>
      </c>
      <c r="B330" s="1">
        <v>3702</v>
      </c>
      <c r="C330" s="3">
        <v>0.86331712587790388</v>
      </c>
      <c r="D330" s="3">
        <v>0.85035116153430579</v>
      </c>
      <c r="E330" s="3">
        <v>0.64343598055105344</v>
      </c>
      <c r="F330" s="1">
        <v>1741</v>
      </c>
      <c r="G330" s="3">
        <v>0.88454910970706491</v>
      </c>
      <c r="H330" s="3">
        <v>0.87191269385410686</v>
      </c>
      <c r="I330" s="3">
        <v>0.672027570361861</v>
      </c>
      <c r="J330" s="1">
        <v>1961</v>
      </c>
      <c r="K330" s="3">
        <v>0.84446710861805196</v>
      </c>
      <c r="L330" s="3">
        <v>0.83120856705762369</v>
      </c>
      <c r="M330" s="3">
        <v>0.61805201427842937</v>
      </c>
    </row>
    <row r="331" spans="1:13" x14ac:dyDescent="0.25">
      <c r="A331" s="4" t="s">
        <v>10</v>
      </c>
      <c r="B331" s="1">
        <v>3347</v>
      </c>
      <c r="C331" s="3">
        <v>0.8804899910367493</v>
      </c>
      <c r="D331" s="3">
        <v>0.86375858978189424</v>
      </c>
      <c r="E331" s="3">
        <v>0.68389602629220192</v>
      </c>
      <c r="F331" s="1">
        <v>1574</v>
      </c>
      <c r="G331" s="3">
        <v>0.88691232528589581</v>
      </c>
      <c r="H331" s="3">
        <v>0.87166454891994916</v>
      </c>
      <c r="I331" s="3">
        <v>0.6937738246505718</v>
      </c>
      <c r="J331" s="1">
        <v>1773</v>
      </c>
      <c r="K331" s="3">
        <v>0.87478849407783421</v>
      </c>
      <c r="L331" s="3">
        <v>0.85673998871968415</v>
      </c>
      <c r="M331" s="3">
        <v>0.67512690355329952</v>
      </c>
    </row>
    <row r="332" spans="1:13" x14ac:dyDescent="0.25">
      <c r="A332" s="4" t="s">
        <v>11</v>
      </c>
      <c r="B332" s="1">
        <v>2592</v>
      </c>
      <c r="C332" s="3">
        <v>0.89776234567901236</v>
      </c>
      <c r="D332" s="3">
        <v>0.88348765432098764</v>
      </c>
      <c r="E332" s="3">
        <v>0.74305555555555558</v>
      </c>
      <c r="F332" s="1">
        <v>1194</v>
      </c>
      <c r="G332" s="3">
        <v>0.89949748743718594</v>
      </c>
      <c r="H332" s="3">
        <v>0.88190954773869346</v>
      </c>
      <c r="I332" s="3">
        <v>0.74288107202680065</v>
      </c>
      <c r="J332" s="1">
        <v>1398</v>
      </c>
      <c r="K332" s="3">
        <v>0.89628040057224612</v>
      </c>
      <c r="L332" s="3">
        <v>0.88483547925608008</v>
      </c>
      <c r="M332" s="3">
        <v>0.74320457796852646</v>
      </c>
    </row>
    <row r="333" spans="1:13" x14ac:dyDescent="0.25">
      <c r="A333" s="4" t="s">
        <v>12</v>
      </c>
      <c r="B333" s="1">
        <v>2178</v>
      </c>
      <c r="C333" s="3">
        <v>0.90725436179981633</v>
      </c>
      <c r="D333" s="3">
        <v>0.89531680440771355</v>
      </c>
      <c r="E333" s="3">
        <v>0.80486685032139582</v>
      </c>
      <c r="F333" s="1">
        <v>1055</v>
      </c>
      <c r="G333" s="3">
        <v>0.89668246445497635</v>
      </c>
      <c r="H333" s="3">
        <v>0.88625592417061616</v>
      </c>
      <c r="I333" s="3">
        <v>0.8</v>
      </c>
      <c r="J333" s="1">
        <v>1123</v>
      </c>
      <c r="K333" s="3">
        <v>0.91718610863757788</v>
      </c>
      <c r="L333" s="3">
        <v>0.9038290293855743</v>
      </c>
      <c r="M333" s="3">
        <v>0.80943900267141589</v>
      </c>
    </row>
    <row r="334" spans="1:13" x14ac:dyDescent="0.25">
      <c r="A334" s="4" t="s">
        <v>13</v>
      </c>
      <c r="B334" s="1">
        <v>1792</v>
      </c>
      <c r="C334" s="3">
        <v>0.9202008928571429</v>
      </c>
      <c r="D334" s="3">
        <v>0.9090401785714286</v>
      </c>
      <c r="E334" s="3">
        <v>0.8504464285714286</v>
      </c>
      <c r="F334" s="1">
        <v>899</v>
      </c>
      <c r="G334" s="3">
        <v>0.92102335928809786</v>
      </c>
      <c r="H334" s="3">
        <v>0.91212458286985543</v>
      </c>
      <c r="I334" s="3">
        <v>0.85205784204671853</v>
      </c>
      <c r="J334" s="1">
        <v>893</v>
      </c>
      <c r="K334" s="3">
        <v>0.91937290033594621</v>
      </c>
      <c r="L334" s="3">
        <v>0.90593505039193734</v>
      </c>
      <c r="M334" s="3">
        <v>0.84882418812989924</v>
      </c>
    </row>
    <row r="335" spans="1:13" x14ac:dyDescent="0.25">
      <c r="A335" s="4" t="s">
        <v>14</v>
      </c>
      <c r="B335" s="1">
        <v>1612</v>
      </c>
      <c r="C335" s="3">
        <v>0.93858560794044665</v>
      </c>
      <c r="D335" s="3">
        <v>0.92990074441687343</v>
      </c>
      <c r="E335" s="3">
        <v>0.88585607940446653</v>
      </c>
      <c r="F335" s="1">
        <v>831</v>
      </c>
      <c r="G335" s="3">
        <v>0.93501805054151621</v>
      </c>
      <c r="H335" s="3">
        <v>0.92900120336943437</v>
      </c>
      <c r="I335" s="3">
        <v>0.8844765342960289</v>
      </c>
      <c r="J335" s="1">
        <v>781</v>
      </c>
      <c r="K335" s="3">
        <v>0.94238156209987201</v>
      </c>
      <c r="L335" s="3">
        <v>0.93085787451984636</v>
      </c>
      <c r="M335" s="3">
        <v>0.88732394366197187</v>
      </c>
    </row>
    <row r="336" spans="1:13" x14ac:dyDescent="0.25">
      <c r="A336" s="4" t="s">
        <v>15</v>
      </c>
      <c r="B336" s="1">
        <v>923</v>
      </c>
      <c r="C336" s="3">
        <v>0.93066088840736727</v>
      </c>
      <c r="D336" s="3">
        <v>0.92307692307692313</v>
      </c>
      <c r="E336" s="3">
        <v>0.89490790899241601</v>
      </c>
      <c r="F336" s="1">
        <v>505</v>
      </c>
      <c r="G336" s="3">
        <v>0.93069306930693074</v>
      </c>
      <c r="H336" s="3">
        <v>0.92079207920792083</v>
      </c>
      <c r="I336" s="3">
        <v>0.88910891089108912</v>
      </c>
      <c r="J336" s="1">
        <v>418</v>
      </c>
      <c r="K336" s="3">
        <v>0.93062200956937802</v>
      </c>
      <c r="L336" s="3">
        <v>0.92583732057416268</v>
      </c>
      <c r="M336" s="3">
        <v>0.90191387559808611</v>
      </c>
    </row>
    <row r="337" spans="1:13" x14ac:dyDescent="0.25">
      <c r="A337" s="4" t="s">
        <v>16</v>
      </c>
      <c r="B337" s="1">
        <v>851</v>
      </c>
      <c r="C337" s="3">
        <v>0.92009400705052879</v>
      </c>
      <c r="D337" s="3">
        <v>0.90951821386603993</v>
      </c>
      <c r="E337" s="3">
        <v>0.87191539365452408</v>
      </c>
      <c r="F337" s="1">
        <v>547</v>
      </c>
      <c r="G337" s="3">
        <v>0.91956124314442411</v>
      </c>
      <c r="H337" s="3">
        <v>0.91407678244972579</v>
      </c>
      <c r="I337" s="3">
        <v>0.87385740402193779</v>
      </c>
      <c r="J337" s="1">
        <v>304</v>
      </c>
      <c r="K337" s="3">
        <v>0.92105263157894735</v>
      </c>
      <c r="L337" s="3">
        <v>0.90131578947368418</v>
      </c>
      <c r="M337" s="3">
        <v>0.86842105263157898</v>
      </c>
    </row>
    <row r="338" spans="1:13" x14ac:dyDescent="0.25">
      <c r="A338" s="4" t="s">
        <v>17</v>
      </c>
      <c r="B338" s="1">
        <v>48457</v>
      </c>
      <c r="C338" s="3">
        <v>0.7736549930866542</v>
      </c>
      <c r="D338" s="3">
        <v>0.74205997069566831</v>
      </c>
      <c r="E338" s="3">
        <v>0.45799368512289246</v>
      </c>
      <c r="F338" s="1">
        <v>23263</v>
      </c>
      <c r="G338" s="3">
        <v>0.78867729871469716</v>
      </c>
      <c r="H338" s="3">
        <v>0.75901646391265098</v>
      </c>
      <c r="I338" s="3">
        <v>0.48467523535227613</v>
      </c>
      <c r="J338" s="1">
        <v>25194</v>
      </c>
      <c r="K338" s="3">
        <v>0.75978407557354921</v>
      </c>
      <c r="L338" s="3">
        <v>0.72640311185202822</v>
      </c>
      <c r="M338" s="3">
        <v>0.43335714852742718</v>
      </c>
    </row>
    <row r="339" spans="1:13" x14ac:dyDescent="0.25">
      <c r="A339" s="10" t="s">
        <v>37</v>
      </c>
      <c r="B339" s="11"/>
      <c r="C339" s="12"/>
      <c r="D339" s="12"/>
      <c r="E339" s="12"/>
      <c r="F339" s="11"/>
      <c r="G339" s="12"/>
      <c r="H339" s="12"/>
      <c r="I339" s="12"/>
      <c r="J339" s="11"/>
      <c r="K339" s="12"/>
      <c r="L339" s="12"/>
      <c r="M339" s="12"/>
    </row>
    <row r="340" spans="1:13" x14ac:dyDescent="0.25">
      <c r="A340" s="4" t="s">
        <v>81</v>
      </c>
      <c r="B340" s="1">
        <v>2543</v>
      </c>
      <c r="C340" s="3">
        <v>0.60676366496264256</v>
      </c>
      <c r="D340" s="3">
        <v>0.55406999606763663</v>
      </c>
      <c r="E340" s="3">
        <v>0</v>
      </c>
      <c r="F340" s="1">
        <v>1241</v>
      </c>
      <c r="G340" s="3">
        <v>0.61885576148267529</v>
      </c>
      <c r="H340" s="3">
        <v>0.56889605157131351</v>
      </c>
      <c r="I340" s="3">
        <v>0</v>
      </c>
      <c r="J340" s="1">
        <v>1302</v>
      </c>
      <c r="K340" s="3">
        <v>0.59523809523809523</v>
      </c>
      <c r="L340" s="3">
        <v>0.53993855606758834</v>
      </c>
      <c r="M340" s="3">
        <v>0</v>
      </c>
    </row>
    <row r="341" spans="1:13" x14ac:dyDescent="0.25">
      <c r="A341" s="4" t="s">
        <v>1</v>
      </c>
      <c r="B341" s="1">
        <v>518</v>
      </c>
      <c r="C341" s="3">
        <v>0.81081081081081086</v>
      </c>
      <c r="D341" s="3">
        <v>0.76447876447876451</v>
      </c>
      <c r="E341" s="3">
        <v>0</v>
      </c>
      <c r="F341" s="1">
        <v>266</v>
      </c>
      <c r="G341" s="3">
        <v>0.83458646616541354</v>
      </c>
      <c r="H341" s="3">
        <v>0.78195488721804507</v>
      </c>
      <c r="I341" s="3">
        <v>0</v>
      </c>
      <c r="J341" s="1">
        <v>252</v>
      </c>
      <c r="K341" s="3">
        <v>0.7857142857142857</v>
      </c>
      <c r="L341" s="3">
        <v>0.74603174603174605</v>
      </c>
      <c r="M341" s="3">
        <v>0</v>
      </c>
    </row>
    <row r="342" spans="1:13" x14ac:dyDescent="0.25">
      <c r="A342" s="4" t="s">
        <v>5</v>
      </c>
      <c r="B342" s="1">
        <v>15169</v>
      </c>
      <c r="C342" s="3">
        <v>0.86281231458896435</v>
      </c>
      <c r="D342" s="3">
        <v>0.83769529962423361</v>
      </c>
      <c r="E342" s="3">
        <v>0.49126508009756742</v>
      </c>
      <c r="F342" s="1">
        <v>7907</v>
      </c>
      <c r="G342" s="3">
        <v>0.8889591501201467</v>
      </c>
      <c r="H342" s="3">
        <v>0.86847097508536741</v>
      </c>
      <c r="I342" s="3">
        <v>0.56051599848235745</v>
      </c>
      <c r="J342" s="1">
        <v>7262</v>
      </c>
      <c r="K342" s="3">
        <v>0.83434315615532906</v>
      </c>
      <c r="L342" s="3">
        <v>0.80418617460754616</v>
      </c>
      <c r="M342" s="3">
        <v>0.4158633985128064</v>
      </c>
    </row>
    <row r="343" spans="1:13" x14ac:dyDescent="0.25">
      <c r="A343" s="4" t="s">
        <v>6</v>
      </c>
      <c r="B343" s="1">
        <v>12035</v>
      </c>
      <c r="C343" s="3">
        <v>0.8374740340673037</v>
      </c>
      <c r="D343" s="3">
        <v>0.80797673452430407</v>
      </c>
      <c r="E343" s="3">
        <v>0.51433319484835893</v>
      </c>
      <c r="F343" s="1">
        <v>5714</v>
      </c>
      <c r="G343" s="3">
        <v>0.85859292964648237</v>
      </c>
      <c r="H343" s="3">
        <v>0.83024151207560382</v>
      </c>
      <c r="I343" s="3">
        <v>0.55757787889394472</v>
      </c>
      <c r="J343" s="1">
        <v>6321</v>
      </c>
      <c r="K343" s="3">
        <v>0.81838316722037652</v>
      </c>
      <c r="L343" s="3">
        <v>0.78785002373042246</v>
      </c>
      <c r="M343" s="3">
        <v>0.47524125929441546</v>
      </c>
    </row>
    <row r="344" spans="1:13" x14ac:dyDescent="0.25">
      <c r="A344" s="4" t="s">
        <v>7</v>
      </c>
      <c r="B344" s="1">
        <v>3725</v>
      </c>
      <c r="C344" s="3">
        <v>0.85315436241610743</v>
      </c>
      <c r="D344" s="3">
        <v>0.82953020134228184</v>
      </c>
      <c r="E344" s="3">
        <v>0.57583892617449661</v>
      </c>
      <c r="F344" s="1">
        <v>1815</v>
      </c>
      <c r="G344" s="3">
        <v>0.87603305785123964</v>
      </c>
      <c r="H344" s="3">
        <v>0.85344352617079888</v>
      </c>
      <c r="I344" s="3">
        <v>0.6330578512396694</v>
      </c>
      <c r="J344" s="1">
        <v>1910</v>
      </c>
      <c r="K344" s="3">
        <v>0.83141361256544499</v>
      </c>
      <c r="L344" s="3">
        <v>0.80680628272251309</v>
      </c>
      <c r="M344" s="3">
        <v>0.52146596858638739</v>
      </c>
    </row>
    <row r="345" spans="1:13" x14ac:dyDescent="0.25">
      <c r="A345" s="4" t="s">
        <v>8</v>
      </c>
      <c r="B345" s="1">
        <v>3465</v>
      </c>
      <c r="C345" s="3">
        <v>0.87936507936507935</v>
      </c>
      <c r="D345" s="3">
        <v>0.86320346320346319</v>
      </c>
      <c r="E345" s="3">
        <v>0.64992784992784991</v>
      </c>
      <c r="F345" s="1">
        <v>1694</v>
      </c>
      <c r="G345" s="3">
        <v>0.89787485242030696</v>
      </c>
      <c r="H345" s="3">
        <v>0.88252656434474619</v>
      </c>
      <c r="I345" s="3">
        <v>0.68299881936245577</v>
      </c>
      <c r="J345" s="1">
        <v>1771</v>
      </c>
      <c r="K345" s="3">
        <v>0.86166007905138342</v>
      </c>
      <c r="L345" s="3">
        <v>0.84472049689440998</v>
      </c>
      <c r="M345" s="3">
        <v>0.61829474872953138</v>
      </c>
    </row>
    <row r="346" spans="1:13" x14ac:dyDescent="0.25">
      <c r="A346" s="4" t="s">
        <v>9</v>
      </c>
      <c r="B346" s="1">
        <v>3337</v>
      </c>
      <c r="C346" s="3">
        <v>0.89541504345220257</v>
      </c>
      <c r="D346" s="3">
        <v>0.88522625112376385</v>
      </c>
      <c r="E346" s="3">
        <v>0.72190590350614325</v>
      </c>
      <c r="F346" s="1">
        <v>1691</v>
      </c>
      <c r="G346" s="3">
        <v>0.898876404494382</v>
      </c>
      <c r="H346" s="3">
        <v>0.88882318154937912</v>
      </c>
      <c r="I346" s="3">
        <v>0.73092844470727381</v>
      </c>
      <c r="J346" s="1">
        <v>1646</v>
      </c>
      <c r="K346" s="3">
        <v>0.89185905224787365</v>
      </c>
      <c r="L346" s="3">
        <v>0.88153098420413123</v>
      </c>
      <c r="M346" s="3">
        <v>0.71263669501822602</v>
      </c>
    </row>
    <row r="347" spans="1:13" x14ac:dyDescent="0.25">
      <c r="A347" s="4" t="s">
        <v>10</v>
      </c>
      <c r="B347" s="1">
        <v>3523</v>
      </c>
      <c r="C347" s="3">
        <v>0.90349134260573372</v>
      </c>
      <c r="D347" s="3">
        <v>0.89724666477434001</v>
      </c>
      <c r="E347" s="3">
        <v>0.76497303434572805</v>
      </c>
      <c r="F347" s="1">
        <v>1827</v>
      </c>
      <c r="G347" s="3">
        <v>0.90421455938697315</v>
      </c>
      <c r="H347" s="3">
        <v>0.89819376026272579</v>
      </c>
      <c r="I347" s="3">
        <v>0.78762999452654625</v>
      </c>
      <c r="J347" s="1">
        <v>1696</v>
      </c>
      <c r="K347" s="3">
        <v>0.90271226415094341</v>
      </c>
      <c r="L347" s="3">
        <v>0.89622641509433965</v>
      </c>
      <c r="M347" s="3">
        <v>0.74056603773584906</v>
      </c>
    </row>
    <row r="348" spans="1:13" x14ac:dyDescent="0.25">
      <c r="A348" s="4" t="s">
        <v>11</v>
      </c>
      <c r="B348" s="1">
        <v>2947</v>
      </c>
      <c r="C348" s="3">
        <v>0.92127587376993558</v>
      </c>
      <c r="D348" s="3">
        <v>0.91211401425178151</v>
      </c>
      <c r="E348" s="3">
        <v>0.81845945028842892</v>
      </c>
      <c r="F348" s="1">
        <v>1569</v>
      </c>
      <c r="G348" s="3">
        <v>0.93116634799235176</v>
      </c>
      <c r="H348" s="3">
        <v>0.92160611854684515</v>
      </c>
      <c r="I348" s="3">
        <v>0.83492670490758447</v>
      </c>
      <c r="J348" s="1">
        <v>1378</v>
      </c>
      <c r="K348" s="3">
        <v>0.91001451378809872</v>
      </c>
      <c r="L348" s="3">
        <v>0.90130624092888245</v>
      </c>
      <c r="M348" s="3">
        <v>0.79970972423802611</v>
      </c>
    </row>
    <row r="349" spans="1:13" x14ac:dyDescent="0.25">
      <c r="A349" s="4" t="s">
        <v>12</v>
      </c>
      <c r="B349" s="1">
        <v>2657</v>
      </c>
      <c r="C349" s="3">
        <v>0.93150169363944302</v>
      </c>
      <c r="D349" s="3">
        <v>0.92547986450884456</v>
      </c>
      <c r="E349" s="3">
        <v>0.87429431689875803</v>
      </c>
      <c r="F349" s="1">
        <v>1369</v>
      </c>
      <c r="G349" s="3">
        <v>0.92987582176771366</v>
      </c>
      <c r="H349" s="3">
        <v>0.92330168005843682</v>
      </c>
      <c r="I349" s="3">
        <v>0.86778670562454341</v>
      </c>
      <c r="J349" s="1">
        <v>1288</v>
      </c>
      <c r="K349" s="3">
        <v>0.93322981366459623</v>
      </c>
      <c r="L349" s="3">
        <v>0.92779503105590067</v>
      </c>
      <c r="M349" s="3">
        <v>0.88121118012422361</v>
      </c>
    </row>
    <row r="350" spans="1:13" x14ac:dyDescent="0.25">
      <c r="A350" s="4" t="s">
        <v>13</v>
      </c>
      <c r="B350" s="1">
        <v>2356</v>
      </c>
      <c r="C350" s="3">
        <v>0.94397283531409171</v>
      </c>
      <c r="D350" s="3">
        <v>0.93887945670628181</v>
      </c>
      <c r="E350" s="3">
        <v>0.90407470288624792</v>
      </c>
      <c r="F350" s="1">
        <v>1269</v>
      </c>
      <c r="G350" s="3">
        <v>0.94247438928289995</v>
      </c>
      <c r="H350" s="3">
        <v>0.93774625689519309</v>
      </c>
      <c r="I350" s="3">
        <v>0.90228526398739162</v>
      </c>
      <c r="J350" s="1">
        <v>1087</v>
      </c>
      <c r="K350" s="3">
        <v>0.94572217111315549</v>
      </c>
      <c r="L350" s="3">
        <v>0.94020239190432386</v>
      </c>
      <c r="M350" s="3">
        <v>0.906163753449862</v>
      </c>
    </row>
    <row r="351" spans="1:13" x14ac:dyDescent="0.25">
      <c r="A351" s="4" t="s">
        <v>14</v>
      </c>
      <c r="B351" s="1">
        <v>1806</v>
      </c>
      <c r="C351" s="3">
        <v>0.94961240310077522</v>
      </c>
      <c r="D351" s="3">
        <v>0.94407530454042077</v>
      </c>
      <c r="E351" s="3">
        <v>0.91362126245847175</v>
      </c>
      <c r="F351" s="1">
        <v>964</v>
      </c>
      <c r="G351" s="3">
        <v>0.94605809128630702</v>
      </c>
      <c r="H351" s="3">
        <v>0.94190871369294604</v>
      </c>
      <c r="I351" s="3">
        <v>0.90560165975103735</v>
      </c>
      <c r="J351" s="1">
        <v>842</v>
      </c>
      <c r="K351" s="3">
        <v>0.95368171021377668</v>
      </c>
      <c r="L351" s="3">
        <v>0.94655581947743472</v>
      </c>
      <c r="M351" s="3">
        <v>0.9228028503562945</v>
      </c>
    </row>
    <row r="352" spans="1:13" x14ac:dyDescent="0.25">
      <c r="A352" s="4" t="s">
        <v>15</v>
      </c>
      <c r="B352" s="1">
        <v>1013</v>
      </c>
      <c r="C352" s="3">
        <v>0.9555774925962488</v>
      </c>
      <c r="D352" s="3">
        <v>0.95064165844027637</v>
      </c>
      <c r="E352" s="3">
        <v>0.93188548864758147</v>
      </c>
      <c r="F352" s="1">
        <v>591</v>
      </c>
      <c r="G352" s="3">
        <v>0.95600676818950936</v>
      </c>
      <c r="H352" s="3">
        <v>0.95093062605752965</v>
      </c>
      <c r="I352" s="3">
        <v>0.93231810490693734</v>
      </c>
      <c r="J352" s="1">
        <v>422</v>
      </c>
      <c r="K352" s="3">
        <v>0.95497630331753558</v>
      </c>
      <c r="L352" s="3">
        <v>0.95023696682464454</v>
      </c>
      <c r="M352" s="3">
        <v>0.93127962085308058</v>
      </c>
    </row>
    <row r="353" spans="1:13" x14ac:dyDescent="0.25">
      <c r="A353" s="4" t="s">
        <v>16</v>
      </c>
      <c r="B353" s="1">
        <v>1233</v>
      </c>
      <c r="C353" s="3">
        <v>0.90673154906731546</v>
      </c>
      <c r="D353" s="3">
        <v>0.90429845904298456</v>
      </c>
      <c r="E353" s="3">
        <v>0.88158961881589615</v>
      </c>
      <c r="F353" s="1">
        <v>881</v>
      </c>
      <c r="G353" s="3">
        <v>0.91032917139614078</v>
      </c>
      <c r="H353" s="3">
        <v>0.90692395005675364</v>
      </c>
      <c r="I353" s="3">
        <v>0.88195232690124858</v>
      </c>
      <c r="J353" s="1">
        <v>352</v>
      </c>
      <c r="K353" s="3">
        <v>0.89772727272727271</v>
      </c>
      <c r="L353" s="3">
        <v>0.89772727272727271</v>
      </c>
      <c r="M353" s="3">
        <v>0.88068181818181823</v>
      </c>
    </row>
    <row r="354" spans="1:13" x14ac:dyDescent="0.25">
      <c r="A354" s="4" t="s">
        <v>17</v>
      </c>
      <c r="B354" s="1">
        <v>56327</v>
      </c>
      <c r="C354" s="3">
        <v>0.86532213680828018</v>
      </c>
      <c r="D354" s="3">
        <v>0.84460383119995741</v>
      </c>
      <c r="E354" s="3">
        <v>0.59832762263213024</v>
      </c>
      <c r="F354" s="1">
        <v>28798</v>
      </c>
      <c r="G354" s="3">
        <v>0.88259601361205642</v>
      </c>
      <c r="H354" s="3">
        <v>0.86401833460656985</v>
      </c>
      <c r="I354" s="3">
        <v>0.64063476630321547</v>
      </c>
      <c r="J354" s="1">
        <v>27529</v>
      </c>
      <c r="K354" s="3">
        <v>0.84725198881179842</v>
      </c>
      <c r="L354" s="3">
        <v>0.82429438047150283</v>
      </c>
      <c r="M354" s="3">
        <v>0.55407025318754766</v>
      </c>
    </row>
    <row r="355" spans="1:13" x14ac:dyDescent="0.25">
      <c r="A355" s="10" t="s">
        <v>38</v>
      </c>
      <c r="B355" s="11"/>
      <c r="C355" s="12"/>
      <c r="D355" s="12"/>
      <c r="E355" s="12"/>
      <c r="F355" s="11"/>
      <c r="G355" s="12"/>
      <c r="H355" s="12"/>
      <c r="I355" s="12"/>
      <c r="J355" s="11"/>
      <c r="K355" s="12"/>
      <c r="L355" s="12"/>
      <c r="M355" s="12"/>
    </row>
    <row r="356" spans="1:13" x14ac:dyDescent="0.25">
      <c r="A356" s="4" t="s">
        <v>81</v>
      </c>
      <c r="B356" s="1">
        <v>2972</v>
      </c>
      <c r="C356" s="3">
        <v>0.34892328398384925</v>
      </c>
      <c r="D356" s="3">
        <v>0.30720053835800809</v>
      </c>
      <c r="E356" s="3">
        <v>0</v>
      </c>
      <c r="F356" s="1">
        <v>1449</v>
      </c>
      <c r="G356" s="3">
        <v>0.36438923395445133</v>
      </c>
      <c r="H356" s="3">
        <v>0.31953071083505868</v>
      </c>
      <c r="I356" s="3">
        <v>0</v>
      </c>
      <c r="J356" s="1">
        <v>1523</v>
      </c>
      <c r="K356" s="3">
        <v>0.33420879842416285</v>
      </c>
      <c r="L356" s="3">
        <v>0.29546946815495734</v>
      </c>
      <c r="M356" s="3">
        <v>0</v>
      </c>
    </row>
    <row r="357" spans="1:13" x14ac:dyDescent="0.25">
      <c r="A357" s="4" t="s">
        <v>1</v>
      </c>
      <c r="B357" s="1">
        <v>597</v>
      </c>
      <c r="C357" s="3">
        <v>0.50418760469011725</v>
      </c>
      <c r="D357" s="3">
        <v>0.45393634840871022</v>
      </c>
      <c r="E357" s="3">
        <v>0</v>
      </c>
      <c r="F357" s="1">
        <v>300</v>
      </c>
      <c r="G357" s="3">
        <v>0.54</v>
      </c>
      <c r="H357" s="3">
        <v>0.49333333333333335</v>
      </c>
      <c r="I357" s="3">
        <v>0</v>
      </c>
      <c r="J357" s="1">
        <v>297</v>
      </c>
      <c r="K357" s="3">
        <v>0.46801346801346799</v>
      </c>
      <c r="L357" s="3">
        <v>0.41414141414141414</v>
      </c>
      <c r="M357" s="3">
        <v>0</v>
      </c>
    </row>
    <row r="358" spans="1:13" x14ac:dyDescent="0.25">
      <c r="A358" s="4" t="s">
        <v>5</v>
      </c>
      <c r="B358" s="1">
        <v>11629</v>
      </c>
      <c r="C358" s="3">
        <v>0.67942213431937393</v>
      </c>
      <c r="D358" s="3">
        <v>0.6266230974288417</v>
      </c>
      <c r="E358" s="3">
        <v>0.25496603319287986</v>
      </c>
      <c r="F358" s="1">
        <v>5764</v>
      </c>
      <c r="G358" s="3">
        <v>0.70281054823039557</v>
      </c>
      <c r="H358" s="3">
        <v>0.65596807772380294</v>
      </c>
      <c r="I358" s="3">
        <v>0.29840388619014574</v>
      </c>
      <c r="J358" s="1">
        <v>5865</v>
      </c>
      <c r="K358" s="3">
        <v>0.65643648763853368</v>
      </c>
      <c r="L358" s="3">
        <v>0.59778346121057113</v>
      </c>
      <c r="M358" s="3">
        <v>0.21227621483375958</v>
      </c>
    </row>
    <row r="359" spans="1:13" x14ac:dyDescent="0.25">
      <c r="A359" s="4" t="s">
        <v>6</v>
      </c>
      <c r="B359" s="1">
        <v>9997</v>
      </c>
      <c r="C359" s="3">
        <v>0.70701210363108935</v>
      </c>
      <c r="D359" s="3">
        <v>0.66990097029108731</v>
      </c>
      <c r="E359" s="3">
        <v>0.31199359807942384</v>
      </c>
      <c r="F359" s="1">
        <v>4674</v>
      </c>
      <c r="G359" s="3">
        <v>0.72785622593068033</v>
      </c>
      <c r="H359" s="3">
        <v>0.69383825417201539</v>
      </c>
      <c r="I359" s="3">
        <v>0.34681215233204965</v>
      </c>
      <c r="J359" s="1">
        <v>5323</v>
      </c>
      <c r="K359" s="3">
        <v>0.68870937441292501</v>
      </c>
      <c r="L359" s="3">
        <v>0.6488822092804809</v>
      </c>
      <c r="M359" s="3">
        <v>0.28142025173774188</v>
      </c>
    </row>
    <row r="360" spans="1:13" x14ac:dyDescent="0.25">
      <c r="A360" s="4" t="s">
        <v>7</v>
      </c>
      <c r="B360" s="1">
        <v>3632</v>
      </c>
      <c r="C360" s="3">
        <v>0.7285242290748899</v>
      </c>
      <c r="D360" s="3">
        <v>0.70154185022026427</v>
      </c>
      <c r="E360" s="3">
        <v>0.33617841409691629</v>
      </c>
      <c r="F360" s="1">
        <v>1697</v>
      </c>
      <c r="G360" s="3">
        <v>0.74307601649970534</v>
      </c>
      <c r="H360" s="3">
        <v>0.71420153211549797</v>
      </c>
      <c r="I360" s="3">
        <v>0.36122569239835001</v>
      </c>
      <c r="J360" s="1">
        <v>1935</v>
      </c>
      <c r="K360" s="3">
        <v>0.7157622739018088</v>
      </c>
      <c r="L360" s="3">
        <v>0.69043927648578807</v>
      </c>
      <c r="M360" s="3">
        <v>0.31421188630490954</v>
      </c>
    </row>
    <row r="361" spans="1:13" x14ac:dyDescent="0.25">
      <c r="A361" s="4" t="s">
        <v>8</v>
      </c>
      <c r="B361" s="1">
        <v>3258</v>
      </c>
      <c r="C361" s="3">
        <v>0.75199508901166356</v>
      </c>
      <c r="D361" s="3">
        <v>0.72682627378759979</v>
      </c>
      <c r="E361" s="3">
        <v>0.39564149785144259</v>
      </c>
      <c r="F361" s="1">
        <v>1584</v>
      </c>
      <c r="G361" s="3">
        <v>0.77714646464646464</v>
      </c>
      <c r="H361" s="3">
        <v>0.75252525252525249</v>
      </c>
      <c r="I361" s="3">
        <v>0.41666666666666669</v>
      </c>
      <c r="J361" s="1">
        <v>1674</v>
      </c>
      <c r="K361" s="3">
        <v>0.72819593787335724</v>
      </c>
      <c r="L361" s="3">
        <v>0.70250896057347667</v>
      </c>
      <c r="M361" s="3">
        <v>0.37574671445639185</v>
      </c>
    </row>
    <row r="362" spans="1:13" x14ac:dyDescent="0.25">
      <c r="A362" s="4" t="s">
        <v>9</v>
      </c>
      <c r="B362" s="1">
        <v>2757</v>
      </c>
      <c r="C362" s="3">
        <v>0.76822633297062026</v>
      </c>
      <c r="D362" s="3">
        <v>0.74755168661588678</v>
      </c>
      <c r="E362" s="3">
        <v>0.4399709829524846</v>
      </c>
      <c r="F362" s="1">
        <v>1257</v>
      </c>
      <c r="G362" s="3">
        <v>0.78042959427207637</v>
      </c>
      <c r="H362" s="3">
        <v>0.75656324582338907</v>
      </c>
      <c r="I362" s="3">
        <v>0.45743834526650756</v>
      </c>
      <c r="J362" s="1">
        <v>1500</v>
      </c>
      <c r="K362" s="3">
        <v>0.75800000000000001</v>
      </c>
      <c r="L362" s="3">
        <v>0.74</v>
      </c>
      <c r="M362" s="3">
        <v>0.42533333333333334</v>
      </c>
    </row>
    <row r="363" spans="1:13" x14ac:dyDescent="0.25">
      <c r="A363" s="4" t="s">
        <v>10</v>
      </c>
      <c r="B363" s="1">
        <v>2600</v>
      </c>
      <c r="C363" s="3">
        <v>0.80807692307692303</v>
      </c>
      <c r="D363" s="3">
        <v>0.78961538461538461</v>
      </c>
      <c r="E363" s="3">
        <v>0.52269230769230768</v>
      </c>
      <c r="F363" s="1">
        <v>1239</v>
      </c>
      <c r="G363" s="3">
        <v>0.82647296206618237</v>
      </c>
      <c r="H363" s="3">
        <v>0.80871670702179177</v>
      </c>
      <c r="I363" s="3">
        <v>0.56577885391444716</v>
      </c>
      <c r="J363" s="1">
        <v>1361</v>
      </c>
      <c r="K363" s="3">
        <v>0.79132990448199858</v>
      </c>
      <c r="L363" s="3">
        <v>0.77222630418809701</v>
      </c>
      <c r="M363" s="3">
        <v>0.48346803820720058</v>
      </c>
    </row>
    <row r="364" spans="1:13" x14ac:dyDescent="0.25">
      <c r="A364" s="4" t="s">
        <v>11</v>
      </c>
      <c r="B364" s="1">
        <v>2198</v>
      </c>
      <c r="C364" s="3">
        <v>0.83848953594176523</v>
      </c>
      <c r="D364" s="3">
        <v>0.82438580527752503</v>
      </c>
      <c r="E364" s="3">
        <v>0.60828025477707004</v>
      </c>
      <c r="F364" s="1">
        <v>1036</v>
      </c>
      <c r="G364" s="3">
        <v>0.84652509652509655</v>
      </c>
      <c r="H364" s="3">
        <v>0.82528957528957525</v>
      </c>
      <c r="I364" s="3">
        <v>0.60038610038610041</v>
      </c>
      <c r="J364" s="1">
        <v>1162</v>
      </c>
      <c r="K364" s="3">
        <v>0.83132530120481929</v>
      </c>
      <c r="L364" s="3">
        <v>0.82358003442340788</v>
      </c>
      <c r="M364" s="3">
        <v>0.61531841652323582</v>
      </c>
    </row>
    <row r="365" spans="1:13" x14ac:dyDescent="0.25">
      <c r="A365" s="4" t="s">
        <v>12</v>
      </c>
      <c r="B365" s="1">
        <v>1735</v>
      </c>
      <c r="C365" s="3">
        <v>0.84899135446685881</v>
      </c>
      <c r="D365" s="3">
        <v>0.82939481268011528</v>
      </c>
      <c r="E365" s="3">
        <v>0.70951008645533142</v>
      </c>
      <c r="F365" s="1">
        <v>853</v>
      </c>
      <c r="G365" s="3">
        <v>0.84290738569753809</v>
      </c>
      <c r="H365" s="3">
        <v>0.82532239155920284</v>
      </c>
      <c r="I365" s="3">
        <v>0.70926143024618993</v>
      </c>
      <c r="J365" s="1">
        <v>882</v>
      </c>
      <c r="K365" s="3">
        <v>0.85487528344671204</v>
      </c>
      <c r="L365" s="3">
        <v>0.83333333333333337</v>
      </c>
      <c r="M365" s="3">
        <v>0.70975056689342408</v>
      </c>
    </row>
    <row r="366" spans="1:13" x14ac:dyDescent="0.25">
      <c r="A366" s="4" t="s">
        <v>13</v>
      </c>
      <c r="B366" s="1">
        <v>1492</v>
      </c>
      <c r="C366" s="3">
        <v>0.88404825737265413</v>
      </c>
      <c r="D366" s="3">
        <v>0.87265415549597858</v>
      </c>
      <c r="E366" s="3">
        <v>0.77479892761394098</v>
      </c>
      <c r="F366" s="1">
        <v>741</v>
      </c>
      <c r="G366" s="3">
        <v>0.89338731443994601</v>
      </c>
      <c r="H366" s="3">
        <v>0.88394062078272606</v>
      </c>
      <c r="I366" s="3">
        <v>0.77462887989203777</v>
      </c>
      <c r="J366" s="1">
        <v>751</v>
      </c>
      <c r="K366" s="3">
        <v>0.87483355525965378</v>
      </c>
      <c r="L366" s="3">
        <v>0.86151797603195734</v>
      </c>
      <c r="M366" s="3">
        <v>0.77496671105193071</v>
      </c>
    </row>
    <row r="367" spans="1:13" x14ac:dyDescent="0.25">
      <c r="A367" s="4" t="s">
        <v>14</v>
      </c>
      <c r="B367" s="1">
        <v>1125</v>
      </c>
      <c r="C367" s="3">
        <v>0.88088888888888894</v>
      </c>
      <c r="D367" s="3">
        <v>0.86844444444444446</v>
      </c>
      <c r="E367" s="3">
        <v>0.79200000000000004</v>
      </c>
      <c r="F367" s="1">
        <v>624</v>
      </c>
      <c r="G367" s="3">
        <v>0.88301282051282048</v>
      </c>
      <c r="H367" s="3">
        <v>0.87019230769230771</v>
      </c>
      <c r="I367" s="3">
        <v>0.79647435897435892</v>
      </c>
      <c r="J367" s="1">
        <v>501</v>
      </c>
      <c r="K367" s="3">
        <v>0.8782435129740519</v>
      </c>
      <c r="L367" s="3">
        <v>0.8662674650698603</v>
      </c>
      <c r="M367" s="3">
        <v>0.78642714570858285</v>
      </c>
    </row>
    <row r="368" spans="1:13" x14ac:dyDescent="0.25">
      <c r="A368" s="4" t="s">
        <v>15</v>
      </c>
      <c r="B368" s="1">
        <v>711</v>
      </c>
      <c r="C368" s="3">
        <v>0.90295358649789026</v>
      </c>
      <c r="D368" s="3">
        <v>0.88888888888888884</v>
      </c>
      <c r="E368" s="3">
        <v>0.83544303797468356</v>
      </c>
      <c r="F368" s="1">
        <v>397</v>
      </c>
      <c r="G368" s="3">
        <v>0.88916876574307302</v>
      </c>
      <c r="H368" s="3">
        <v>0.87405541561712852</v>
      </c>
      <c r="I368" s="3">
        <v>0.81360201511335017</v>
      </c>
      <c r="J368" s="1">
        <v>314</v>
      </c>
      <c r="K368" s="3">
        <v>0.92038216560509556</v>
      </c>
      <c r="L368" s="3">
        <v>0.90764331210191085</v>
      </c>
      <c r="M368" s="3">
        <v>0.86305732484076436</v>
      </c>
    </row>
    <row r="369" spans="1:13" x14ac:dyDescent="0.25">
      <c r="A369" s="4" t="s">
        <v>16</v>
      </c>
      <c r="B369" s="1">
        <v>713</v>
      </c>
      <c r="C369" s="3">
        <v>0.87517531556802242</v>
      </c>
      <c r="D369" s="3">
        <v>0.87377279102384287</v>
      </c>
      <c r="E369" s="3">
        <v>0.82889200561009813</v>
      </c>
      <c r="F369" s="1">
        <v>496</v>
      </c>
      <c r="G369" s="3">
        <v>0.88508064516129037</v>
      </c>
      <c r="H369" s="3">
        <v>0.88306451612903225</v>
      </c>
      <c r="I369" s="3">
        <v>0.8286290322580645</v>
      </c>
      <c r="J369" s="1">
        <v>217</v>
      </c>
      <c r="K369" s="3">
        <v>0.85253456221198154</v>
      </c>
      <c r="L369" s="3">
        <v>0.85253456221198154</v>
      </c>
      <c r="M369" s="3">
        <v>0.82949308755760365</v>
      </c>
    </row>
    <row r="370" spans="1:13" x14ac:dyDescent="0.25">
      <c r="A370" s="4" t="s">
        <v>17</v>
      </c>
      <c r="B370" s="1">
        <v>45416</v>
      </c>
      <c r="C370" s="3">
        <v>0.71591509600140923</v>
      </c>
      <c r="D370" s="3">
        <v>0.68220450942399158</v>
      </c>
      <c r="E370" s="3">
        <v>0.37376695437731194</v>
      </c>
      <c r="F370" s="1">
        <v>22111</v>
      </c>
      <c r="G370" s="3">
        <v>0.73452127900140207</v>
      </c>
      <c r="H370" s="3">
        <v>0.70254624395097465</v>
      </c>
      <c r="I370" s="3">
        <v>0.40373569716430735</v>
      </c>
      <c r="J370" s="1">
        <v>23305</v>
      </c>
      <c r="K370" s="3">
        <v>0.69826217549881997</v>
      </c>
      <c r="L370" s="3">
        <v>0.66290495601802191</v>
      </c>
      <c r="M370" s="3">
        <v>0.34533361939497964</v>
      </c>
    </row>
    <row r="371" spans="1:13" x14ac:dyDescent="0.25">
      <c r="A371" s="7" t="s">
        <v>39</v>
      </c>
      <c r="B371" s="8"/>
      <c r="C371" s="9"/>
      <c r="D371" s="9"/>
      <c r="E371" s="9"/>
      <c r="F371" s="8"/>
      <c r="G371" s="9"/>
      <c r="H371" s="9"/>
      <c r="I371" s="9"/>
      <c r="J371" s="8"/>
      <c r="K371" s="9"/>
      <c r="L371" s="9"/>
      <c r="M371" s="9"/>
    </row>
    <row r="372" spans="1:13" x14ac:dyDescent="0.25">
      <c r="A372" s="2" t="s">
        <v>81</v>
      </c>
      <c r="B372" s="1">
        <v>811</v>
      </c>
      <c r="C372" s="3">
        <v>0.6288532675709001</v>
      </c>
      <c r="D372" s="3">
        <v>0.60295930949445131</v>
      </c>
      <c r="E372" s="3">
        <v>0</v>
      </c>
      <c r="F372" s="1">
        <v>393</v>
      </c>
      <c r="G372" s="3">
        <v>0.64885496183206104</v>
      </c>
      <c r="H372" s="3">
        <v>0.62086513994910941</v>
      </c>
      <c r="I372" s="3">
        <v>0</v>
      </c>
      <c r="J372" s="1">
        <v>418</v>
      </c>
      <c r="K372" s="3">
        <v>0.61004784688995217</v>
      </c>
      <c r="L372" s="3">
        <v>0.5861244019138756</v>
      </c>
      <c r="M372" s="3">
        <v>0</v>
      </c>
    </row>
    <row r="373" spans="1:13" x14ac:dyDescent="0.25">
      <c r="A373" s="2" t="s">
        <v>1</v>
      </c>
      <c r="B373" s="1">
        <v>150</v>
      </c>
      <c r="C373" s="3">
        <v>0.85333333333333339</v>
      </c>
      <c r="D373" s="3">
        <v>0.82</v>
      </c>
      <c r="E373" s="3">
        <v>0</v>
      </c>
      <c r="F373" s="1">
        <v>68</v>
      </c>
      <c r="G373" s="3">
        <v>0.8529411764705882</v>
      </c>
      <c r="H373" s="3">
        <v>0.83823529411764708</v>
      </c>
      <c r="I373" s="3">
        <v>0</v>
      </c>
      <c r="J373" s="1">
        <v>82</v>
      </c>
      <c r="K373" s="3">
        <v>0.85365853658536583</v>
      </c>
      <c r="L373" s="3">
        <v>0.80487804878048785</v>
      </c>
      <c r="M373" s="3">
        <v>0</v>
      </c>
    </row>
    <row r="374" spans="1:13" x14ac:dyDescent="0.25">
      <c r="A374" s="2" t="s">
        <v>5</v>
      </c>
      <c r="B374" s="1">
        <v>1516</v>
      </c>
      <c r="C374" s="3">
        <v>0.83509234828496037</v>
      </c>
      <c r="D374" s="3">
        <v>0.78891820580474936</v>
      </c>
      <c r="E374" s="3">
        <v>0.33773087071240104</v>
      </c>
      <c r="F374" s="1">
        <v>697</v>
      </c>
      <c r="G374" s="3">
        <v>0.85078909612625542</v>
      </c>
      <c r="H374" s="3">
        <v>0.80631276901004301</v>
      </c>
      <c r="I374" s="3">
        <v>0.4031563845050215</v>
      </c>
      <c r="J374" s="1">
        <v>819</v>
      </c>
      <c r="K374" s="3">
        <v>0.8217338217338217</v>
      </c>
      <c r="L374" s="3">
        <v>0.77411477411477414</v>
      </c>
      <c r="M374" s="3">
        <v>0.28205128205128205</v>
      </c>
    </row>
    <row r="375" spans="1:13" x14ac:dyDescent="0.25">
      <c r="A375" s="2" t="s">
        <v>6</v>
      </c>
      <c r="B375" s="1">
        <v>1523</v>
      </c>
      <c r="C375" s="3">
        <v>0.84898227183191066</v>
      </c>
      <c r="D375" s="3">
        <v>0.82403151674326991</v>
      </c>
      <c r="E375" s="3">
        <v>0.47340774786605383</v>
      </c>
      <c r="F375" s="1">
        <v>741</v>
      </c>
      <c r="G375" s="3">
        <v>0.8771929824561403</v>
      </c>
      <c r="H375" s="3">
        <v>0.8529014844804319</v>
      </c>
      <c r="I375" s="3">
        <v>0.51147098515519573</v>
      </c>
      <c r="J375" s="1">
        <v>782</v>
      </c>
      <c r="K375" s="3">
        <v>0.82225063938618925</v>
      </c>
      <c r="L375" s="3">
        <v>0.79667519181585678</v>
      </c>
      <c r="M375" s="3">
        <v>0.4373401534526854</v>
      </c>
    </row>
    <row r="376" spans="1:13" x14ac:dyDescent="0.25">
      <c r="A376" s="2" t="s">
        <v>7</v>
      </c>
      <c r="B376" s="1">
        <v>676</v>
      </c>
      <c r="C376" s="3">
        <v>0.87130177514792895</v>
      </c>
      <c r="D376" s="3">
        <v>0.85650887573964496</v>
      </c>
      <c r="E376" s="3">
        <v>0.58136094674556216</v>
      </c>
      <c r="F376" s="1">
        <v>321</v>
      </c>
      <c r="G376" s="3">
        <v>0.88473520249221183</v>
      </c>
      <c r="H376" s="3">
        <v>0.86604361370716509</v>
      </c>
      <c r="I376" s="3">
        <v>0.66978193146417442</v>
      </c>
      <c r="J376" s="1">
        <v>355</v>
      </c>
      <c r="K376" s="3">
        <v>0.85915492957746475</v>
      </c>
      <c r="L376" s="3">
        <v>0.84788732394366195</v>
      </c>
      <c r="M376" s="3">
        <v>0.50140845070422535</v>
      </c>
    </row>
    <row r="377" spans="1:13" x14ac:dyDescent="0.25">
      <c r="A377" s="2" t="s">
        <v>8</v>
      </c>
      <c r="B377" s="1">
        <v>790</v>
      </c>
      <c r="C377" s="3">
        <v>0.90126582278481016</v>
      </c>
      <c r="D377" s="3">
        <v>0.88987341772151896</v>
      </c>
      <c r="E377" s="3">
        <v>0.689873417721519</v>
      </c>
      <c r="F377" s="1">
        <v>372</v>
      </c>
      <c r="G377" s="3">
        <v>0.90860215053763438</v>
      </c>
      <c r="H377" s="3">
        <v>0.90591397849462363</v>
      </c>
      <c r="I377" s="3">
        <v>0.75</v>
      </c>
      <c r="J377" s="1">
        <v>418</v>
      </c>
      <c r="K377" s="3">
        <v>0.89473684210526316</v>
      </c>
      <c r="L377" s="3">
        <v>0.87559808612440193</v>
      </c>
      <c r="M377" s="3">
        <v>0.63636363636363635</v>
      </c>
    </row>
    <row r="378" spans="1:13" x14ac:dyDescent="0.25">
      <c r="A378" s="2" t="s">
        <v>9</v>
      </c>
      <c r="B378" s="1">
        <v>923</v>
      </c>
      <c r="C378" s="3">
        <v>0.92741061755146259</v>
      </c>
      <c r="D378" s="3">
        <v>0.91874322860238355</v>
      </c>
      <c r="E378" s="3">
        <v>0.77031419284940417</v>
      </c>
      <c r="F378" s="1">
        <v>467</v>
      </c>
      <c r="G378" s="3">
        <v>0.93790149892933616</v>
      </c>
      <c r="H378" s="3">
        <v>0.93147751605995721</v>
      </c>
      <c r="I378" s="3">
        <v>0.79229122055674517</v>
      </c>
      <c r="J378" s="1">
        <v>456</v>
      </c>
      <c r="K378" s="3">
        <v>0.91666666666666663</v>
      </c>
      <c r="L378" s="3">
        <v>0.9057017543859649</v>
      </c>
      <c r="M378" s="3">
        <v>0.7478070175438597</v>
      </c>
    </row>
    <row r="379" spans="1:13" x14ac:dyDescent="0.25">
      <c r="A379" s="2" t="s">
        <v>10</v>
      </c>
      <c r="B379" s="1">
        <v>951</v>
      </c>
      <c r="C379" s="3">
        <v>0.93796004206098849</v>
      </c>
      <c r="D379" s="3">
        <v>0.93165089379600419</v>
      </c>
      <c r="E379" s="3">
        <v>0.83596214511041012</v>
      </c>
      <c r="F379" s="1">
        <v>472</v>
      </c>
      <c r="G379" s="3">
        <v>0.93432203389830504</v>
      </c>
      <c r="H379" s="3">
        <v>0.92796610169491522</v>
      </c>
      <c r="I379" s="3">
        <v>0.84533898305084743</v>
      </c>
      <c r="J379" s="1">
        <v>479</v>
      </c>
      <c r="K379" s="3">
        <v>0.94154488517745305</v>
      </c>
      <c r="L379" s="3">
        <v>0.93528183716075153</v>
      </c>
      <c r="M379" s="3">
        <v>0.82672233820459295</v>
      </c>
    </row>
    <row r="380" spans="1:13" x14ac:dyDescent="0.25">
      <c r="A380" s="2" t="s">
        <v>11</v>
      </c>
      <c r="B380" s="1">
        <v>927</v>
      </c>
      <c r="C380" s="3">
        <v>0.94498381877022652</v>
      </c>
      <c r="D380" s="3">
        <v>0.93851132686084138</v>
      </c>
      <c r="E380" s="3">
        <v>0.86839266450916941</v>
      </c>
      <c r="F380" s="1">
        <v>451</v>
      </c>
      <c r="G380" s="3">
        <v>0.93569844789356982</v>
      </c>
      <c r="H380" s="3">
        <v>0.92904656319290468</v>
      </c>
      <c r="I380" s="3">
        <v>0.87139689578713964</v>
      </c>
      <c r="J380" s="1">
        <v>476</v>
      </c>
      <c r="K380" s="3">
        <v>0.95378151260504207</v>
      </c>
      <c r="L380" s="3">
        <v>0.94747899159663862</v>
      </c>
      <c r="M380" s="3">
        <v>0.86554621848739499</v>
      </c>
    </row>
    <row r="381" spans="1:13" x14ac:dyDescent="0.25">
      <c r="A381" s="2" t="s">
        <v>12</v>
      </c>
      <c r="B381" s="1">
        <v>897</v>
      </c>
      <c r="C381" s="3">
        <v>0.95206243032329985</v>
      </c>
      <c r="D381" s="3">
        <v>0.94983277591973247</v>
      </c>
      <c r="E381" s="3">
        <v>0.91415830546265331</v>
      </c>
      <c r="F381" s="1">
        <v>437</v>
      </c>
      <c r="G381" s="3">
        <v>0.95194508009153322</v>
      </c>
      <c r="H381" s="3">
        <v>0.94965675057208243</v>
      </c>
      <c r="I381" s="3">
        <v>0.91075514874141872</v>
      </c>
      <c r="J381" s="1">
        <v>460</v>
      </c>
      <c r="K381" s="3">
        <v>0.95217391304347831</v>
      </c>
      <c r="L381" s="3">
        <v>0.95</v>
      </c>
      <c r="M381" s="3">
        <v>0.91739130434782612</v>
      </c>
    </row>
    <row r="382" spans="1:13" x14ac:dyDescent="0.25">
      <c r="A382" s="2" t="s">
        <v>13</v>
      </c>
      <c r="B382" s="1">
        <v>886</v>
      </c>
      <c r="C382" s="3">
        <v>0.95711060948081261</v>
      </c>
      <c r="D382" s="3">
        <v>0.95711060948081261</v>
      </c>
      <c r="E382" s="3">
        <v>0.93340857787810383</v>
      </c>
      <c r="F382" s="1">
        <v>426</v>
      </c>
      <c r="G382" s="3">
        <v>0.96478873239436624</v>
      </c>
      <c r="H382" s="3">
        <v>0.96478873239436624</v>
      </c>
      <c r="I382" s="3">
        <v>0.94131455399061037</v>
      </c>
      <c r="J382" s="1">
        <v>460</v>
      </c>
      <c r="K382" s="3">
        <v>0.95</v>
      </c>
      <c r="L382" s="3">
        <v>0.95</v>
      </c>
      <c r="M382" s="3">
        <v>0.92608695652173911</v>
      </c>
    </row>
    <row r="383" spans="1:13" x14ac:dyDescent="0.25">
      <c r="A383" s="2" t="s">
        <v>14</v>
      </c>
      <c r="B383" s="1">
        <v>769</v>
      </c>
      <c r="C383" s="3">
        <v>0.96879063719115732</v>
      </c>
      <c r="D383" s="3">
        <v>0.96098829648894668</v>
      </c>
      <c r="E383" s="3">
        <v>0.93888166449934984</v>
      </c>
      <c r="F383" s="1">
        <v>394</v>
      </c>
      <c r="G383" s="3">
        <v>0.97715736040609136</v>
      </c>
      <c r="H383" s="3">
        <v>0.96700507614213194</v>
      </c>
      <c r="I383" s="3">
        <v>0.93401015228426398</v>
      </c>
      <c r="J383" s="1">
        <v>375</v>
      </c>
      <c r="K383" s="3">
        <v>0.96</v>
      </c>
      <c r="L383" s="3">
        <v>0.95466666666666666</v>
      </c>
      <c r="M383" s="3">
        <v>0.94399999999999995</v>
      </c>
    </row>
    <row r="384" spans="1:13" x14ac:dyDescent="0.25">
      <c r="A384" s="2" t="s">
        <v>15</v>
      </c>
      <c r="B384" s="1">
        <v>428</v>
      </c>
      <c r="C384" s="3">
        <v>0.96728971962616828</v>
      </c>
      <c r="D384" s="3">
        <v>0.96028037383177567</v>
      </c>
      <c r="E384" s="3">
        <v>0.94158878504672894</v>
      </c>
      <c r="F384" s="1">
        <v>218</v>
      </c>
      <c r="G384" s="3">
        <v>0.9678899082568807</v>
      </c>
      <c r="H384" s="3">
        <v>0.9678899082568807</v>
      </c>
      <c r="I384" s="3">
        <v>0.94495412844036697</v>
      </c>
      <c r="J384" s="1">
        <v>210</v>
      </c>
      <c r="K384" s="3">
        <v>0.96666666666666667</v>
      </c>
      <c r="L384" s="3">
        <v>0.95238095238095233</v>
      </c>
      <c r="M384" s="3">
        <v>0.93809523809523809</v>
      </c>
    </row>
    <row r="385" spans="1:13" x14ac:dyDescent="0.25">
      <c r="A385" s="2" t="s">
        <v>16</v>
      </c>
      <c r="B385" s="1">
        <v>355</v>
      </c>
      <c r="C385" s="3">
        <v>0.92394366197183098</v>
      </c>
      <c r="D385" s="3">
        <v>0.92394366197183098</v>
      </c>
      <c r="E385" s="3">
        <v>0.91267605633802817</v>
      </c>
      <c r="F385" s="1">
        <v>221</v>
      </c>
      <c r="G385" s="3">
        <v>0.93665158371040724</v>
      </c>
      <c r="H385" s="3">
        <v>0.93665158371040724</v>
      </c>
      <c r="I385" s="3">
        <v>0.92307692307692313</v>
      </c>
      <c r="J385" s="1">
        <v>134</v>
      </c>
      <c r="K385" s="3">
        <v>0.90298507462686572</v>
      </c>
      <c r="L385" s="3">
        <v>0.90298507462686572</v>
      </c>
      <c r="M385" s="3">
        <v>0.89552238805970152</v>
      </c>
    </row>
    <row r="386" spans="1:13" x14ac:dyDescent="0.25">
      <c r="A386" s="2" t="s">
        <v>17</v>
      </c>
      <c r="B386" s="1">
        <v>11602</v>
      </c>
      <c r="C386" s="3">
        <v>0.88872608171004996</v>
      </c>
      <c r="D386" s="3">
        <v>0.87286674711256684</v>
      </c>
      <c r="E386" s="3">
        <v>0.6535080158593346</v>
      </c>
      <c r="F386" s="1">
        <v>5678</v>
      </c>
      <c r="G386" s="3">
        <v>0.89978865797816132</v>
      </c>
      <c r="H386" s="3">
        <v>0.88534695315251855</v>
      </c>
      <c r="I386" s="3">
        <v>0.68580486086650227</v>
      </c>
      <c r="J386" s="1">
        <v>5924</v>
      </c>
      <c r="K386" s="3">
        <v>0.87812288993923027</v>
      </c>
      <c r="L386" s="3">
        <v>0.86090479405806886</v>
      </c>
      <c r="M386" s="3">
        <v>0.62255232950708983</v>
      </c>
    </row>
    <row r="387" spans="1:13" x14ac:dyDescent="0.25">
      <c r="A387" s="7" t="s">
        <v>40</v>
      </c>
      <c r="B387" s="8"/>
      <c r="C387" s="9"/>
      <c r="D387" s="9"/>
      <c r="E387" s="9"/>
      <c r="F387" s="8"/>
      <c r="G387" s="9"/>
      <c r="H387" s="9"/>
      <c r="I387" s="9"/>
      <c r="J387" s="8"/>
      <c r="K387" s="9"/>
      <c r="L387" s="9"/>
      <c r="M387" s="9"/>
    </row>
    <row r="388" spans="1:13" x14ac:dyDescent="0.25">
      <c r="A388" s="2" t="s">
        <v>81</v>
      </c>
      <c r="B388" s="1">
        <v>528</v>
      </c>
      <c r="C388" s="3">
        <v>0.58333333333333337</v>
      </c>
      <c r="D388" s="3">
        <v>0.55871212121212122</v>
      </c>
      <c r="E388" s="3">
        <v>0</v>
      </c>
      <c r="F388" s="1">
        <v>290</v>
      </c>
      <c r="G388" s="3">
        <v>0.58620689655172409</v>
      </c>
      <c r="H388" s="3">
        <v>0.55517241379310345</v>
      </c>
      <c r="I388" s="3">
        <v>0</v>
      </c>
      <c r="J388" s="1">
        <v>238</v>
      </c>
      <c r="K388" s="3">
        <v>0.57983193277310929</v>
      </c>
      <c r="L388" s="3">
        <v>0.56302521008403361</v>
      </c>
      <c r="M388" s="3">
        <v>0</v>
      </c>
    </row>
    <row r="389" spans="1:13" x14ac:dyDescent="0.25">
      <c r="A389" s="2" t="s">
        <v>1</v>
      </c>
      <c r="B389" s="1">
        <v>99</v>
      </c>
      <c r="C389" s="3">
        <v>0.80808080808080807</v>
      </c>
      <c r="D389" s="3">
        <v>0.76767676767676762</v>
      </c>
      <c r="E389" s="3">
        <v>0</v>
      </c>
      <c r="F389" s="1">
        <v>40</v>
      </c>
      <c r="G389" s="3">
        <v>0.72499999999999998</v>
      </c>
      <c r="H389" s="3">
        <v>0.7</v>
      </c>
      <c r="I389" s="3">
        <v>0</v>
      </c>
      <c r="J389" s="1">
        <v>59</v>
      </c>
      <c r="K389" s="3">
        <v>0.86440677966101698</v>
      </c>
      <c r="L389" s="3">
        <v>0.81355932203389836</v>
      </c>
      <c r="M389" s="3">
        <v>0</v>
      </c>
    </row>
    <row r="390" spans="1:13" x14ac:dyDescent="0.25">
      <c r="A390" s="2" t="s">
        <v>5</v>
      </c>
      <c r="B390" s="1">
        <v>1290</v>
      </c>
      <c r="C390" s="3">
        <v>0.80155038759689923</v>
      </c>
      <c r="D390" s="3">
        <v>0.7682170542635659</v>
      </c>
      <c r="E390" s="3">
        <v>0.32790697674418606</v>
      </c>
      <c r="F390" s="1">
        <v>568</v>
      </c>
      <c r="G390" s="3">
        <v>0.8098591549295775</v>
      </c>
      <c r="H390" s="3">
        <v>0.77992957746478875</v>
      </c>
      <c r="I390" s="3">
        <v>0.40845070422535212</v>
      </c>
      <c r="J390" s="1">
        <v>722</v>
      </c>
      <c r="K390" s="3">
        <v>0.79501385041551242</v>
      </c>
      <c r="L390" s="3">
        <v>0.75900277008310246</v>
      </c>
      <c r="M390" s="3">
        <v>0.26454293628808867</v>
      </c>
    </row>
    <row r="391" spans="1:13" x14ac:dyDescent="0.25">
      <c r="A391" s="2" t="s">
        <v>6</v>
      </c>
      <c r="B391" s="1">
        <v>1114</v>
      </c>
      <c r="C391" s="3">
        <v>0.80161579892280077</v>
      </c>
      <c r="D391" s="3">
        <v>0.78186714542190305</v>
      </c>
      <c r="E391" s="3">
        <v>0.40754039497307004</v>
      </c>
      <c r="F391" s="1">
        <v>527</v>
      </c>
      <c r="G391" s="3">
        <v>0.83301707779886147</v>
      </c>
      <c r="H391" s="3">
        <v>0.8045540796963947</v>
      </c>
      <c r="I391" s="3">
        <v>0.45920303605313095</v>
      </c>
      <c r="J391" s="1">
        <v>587</v>
      </c>
      <c r="K391" s="3">
        <v>0.77342419080068148</v>
      </c>
      <c r="L391" s="3">
        <v>0.76149914821124365</v>
      </c>
      <c r="M391" s="3">
        <v>0.36115843270868825</v>
      </c>
    </row>
    <row r="392" spans="1:13" x14ac:dyDescent="0.25">
      <c r="A392" s="2" t="s">
        <v>7</v>
      </c>
      <c r="B392" s="1">
        <v>465</v>
      </c>
      <c r="C392" s="3">
        <v>0.84516129032258069</v>
      </c>
      <c r="D392" s="3">
        <v>0.82795698924731187</v>
      </c>
      <c r="E392" s="3">
        <v>0.53548387096774197</v>
      </c>
      <c r="F392" s="1">
        <v>219</v>
      </c>
      <c r="G392" s="3">
        <v>0.908675799086758</v>
      </c>
      <c r="H392" s="3">
        <v>0.8995433789954338</v>
      </c>
      <c r="I392" s="3">
        <v>0.59817351598173518</v>
      </c>
      <c r="J392" s="1">
        <v>246</v>
      </c>
      <c r="K392" s="3">
        <v>0.78861788617886175</v>
      </c>
      <c r="L392" s="3">
        <v>0.76422764227642281</v>
      </c>
      <c r="M392" s="3">
        <v>0.47967479674796748</v>
      </c>
    </row>
    <row r="393" spans="1:13" x14ac:dyDescent="0.25">
      <c r="A393" s="2" t="s">
        <v>8</v>
      </c>
      <c r="B393" s="1">
        <v>569</v>
      </c>
      <c r="C393" s="3">
        <v>0.87873462214411246</v>
      </c>
      <c r="D393" s="3">
        <v>0.87346221441124783</v>
      </c>
      <c r="E393" s="3">
        <v>0.6625659050966608</v>
      </c>
      <c r="F393" s="1">
        <v>281</v>
      </c>
      <c r="G393" s="3">
        <v>0.88256227758007122</v>
      </c>
      <c r="H393" s="3">
        <v>0.8754448398576512</v>
      </c>
      <c r="I393" s="3">
        <v>0.66903914590747326</v>
      </c>
      <c r="J393" s="1">
        <v>288</v>
      </c>
      <c r="K393" s="3">
        <v>0.875</v>
      </c>
      <c r="L393" s="3">
        <v>0.87152777777777779</v>
      </c>
      <c r="M393" s="3">
        <v>0.65625</v>
      </c>
    </row>
    <row r="394" spans="1:13" x14ac:dyDescent="0.25">
      <c r="A394" s="2" t="s">
        <v>9</v>
      </c>
      <c r="B394" s="1">
        <v>637</v>
      </c>
      <c r="C394" s="3">
        <v>0.89795918367346939</v>
      </c>
      <c r="D394" s="3">
        <v>0.89010989010989006</v>
      </c>
      <c r="E394" s="3">
        <v>0.72998430141287285</v>
      </c>
      <c r="F394" s="1">
        <v>328</v>
      </c>
      <c r="G394" s="3">
        <v>0.91768292682926833</v>
      </c>
      <c r="H394" s="3">
        <v>0.91463414634146345</v>
      </c>
      <c r="I394" s="3">
        <v>0.7652439024390244</v>
      </c>
      <c r="J394" s="1">
        <v>309</v>
      </c>
      <c r="K394" s="3">
        <v>0.87702265372168287</v>
      </c>
      <c r="L394" s="3">
        <v>0.86407766990291257</v>
      </c>
      <c r="M394" s="3">
        <v>0.69255663430420711</v>
      </c>
    </row>
    <row r="395" spans="1:13" x14ac:dyDescent="0.25">
      <c r="A395" s="2" t="s">
        <v>10</v>
      </c>
      <c r="B395" s="1">
        <v>657</v>
      </c>
      <c r="C395" s="3">
        <v>0.8995433789954338</v>
      </c>
      <c r="D395" s="3">
        <v>0.8964992389649924</v>
      </c>
      <c r="E395" s="3">
        <v>0.79299847792998479</v>
      </c>
      <c r="F395" s="1">
        <v>305</v>
      </c>
      <c r="G395" s="3">
        <v>0.89836065573770496</v>
      </c>
      <c r="H395" s="3">
        <v>0.89508196721311473</v>
      </c>
      <c r="I395" s="3">
        <v>0.79344262295081969</v>
      </c>
      <c r="J395" s="1">
        <v>352</v>
      </c>
      <c r="K395" s="3">
        <v>0.90056818181818177</v>
      </c>
      <c r="L395" s="3">
        <v>0.89772727272727271</v>
      </c>
      <c r="M395" s="3">
        <v>0.79261363636363635</v>
      </c>
    </row>
    <row r="396" spans="1:13" x14ac:dyDescent="0.25">
      <c r="A396" s="2" t="s">
        <v>11</v>
      </c>
      <c r="B396" s="1">
        <v>587</v>
      </c>
      <c r="C396" s="3">
        <v>0.91141396933560481</v>
      </c>
      <c r="D396" s="3">
        <v>0.89097103918228282</v>
      </c>
      <c r="E396" s="3">
        <v>0.79897785349233386</v>
      </c>
      <c r="F396" s="1">
        <v>286</v>
      </c>
      <c r="G396" s="3">
        <v>0.91958041958041958</v>
      </c>
      <c r="H396" s="3">
        <v>0.90909090909090906</v>
      </c>
      <c r="I396" s="3">
        <v>0.81118881118881114</v>
      </c>
      <c r="J396" s="1">
        <v>301</v>
      </c>
      <c r="K396" s="3">
        <v>0.90365448504983392</v>
      </c>
      <c r="L396" s="3">
        <v>0.87375415282392022</v>
      </c>
      <c r="M396" s="3">
        <v>0.78737541528239208</v>
      </c>
    </row>
    <row r="397" spans="1:13" x14ac:dyDescent="0.25">
      <c r="A397" s="2" t="s">
        <v>12</v>
      </c>
      <c r="B397" s="1">
        <v>616</v>
      </c>
      <c r="C397" s="3">
        <v>0.92532467532467533</v>
      </c>
      <c r="D397" s="3">
        <v>0.92370129870129869</v>
      </c>
      <c r="E397" s="3">
        <v>0.86688311688311692</v>
      </c>
      <c r="F397" s="1">
        <v>310</v>
      </c>
      <c r="G397" s="3">
        <v>0.91290322580645167</v>
      </c>
      <c r="H397" s="3">
        <v>0.91290322580645167</v>
      </c>
      <c r="I397" s="3">
        <v>0.85483870967741937</v>
      </c>
      <c r="J397" s="1">
        <v>306</v>
      </c>
      <c r="K397" s="3">
        <v>0.93790849673202614</v>
      </c>
      <c r="L397" s="3">
        <v>0.934640522875817</v>
      </c>
      <c r="M397" s="3">
        <v>0.87908496732026142</v>
      </c>
    </row>
    <row r="398" spans="1:13" x14ac:dyDescent="0.25">
      <c r="A398" s="2" t="s">
        <v>13</v>
      </c>
      <c r="B398" s="1">
        <v>601</v>
      </c>
      <c r="C398" s="3">
        <v>0.95008319467554081</v>
      </c>
      <c r="D398" s="3">
        <v>0.9484193011647255</v>
      </c>
      <c r="E398" s="3">
        <v>0.91347753743760396</v>
      </c>
      <c r="F398" s="1">
        <v>284</v>
      </c>
      <c r="G398" s="3">
        <v>0.95070422535211263</v>
      </c>
      <c r="H398" s="3">
        <v>0.94718309859154926</v>
      </c>
      <c r="I398" s="3">
        <v>0.90845070422535212</v>
      </c>
      <c r="J398" s="1">
        <v>317</v>
      </c>
      <c r="K398" s="3">
        <v>0.94952681388012616</v>
      </c>
      <c r="L398" s="3">
        <v>0.94952681388012616</v>
      </c>
      <c r="M398" s="3">
        <v>0.917981072555205</v>
      </c>
    </row>
    <row r="399" spans="1:13" x14ac:dyDescent="0.25">
      <c r="A399" s="2" t="s">
        <v>14</v>
      </c>
      <c r="B399" s="1">
        <v>521</v>
      </c>
      <c r="C399" s="3">
        <v>0.95201535508637236</v>
      </c>
      <c r="D399" s="3">
        <v>0.946257197696737</v>
      </c>
      <c r="E399" s="3">
        <v>0.91554702495201534</v>
      </c>
      <c r="F399" s="1">
        <v>254</v>
      </c>
      <c r="G399" s="3">
        <v>0.94881889763779526</v>
      </c>
      <c r="H399" s="3">
        <v>0.93700787401574803</v>
      </c>
      <c r="I399" s="3">
        <v>0.90944881889763785</v>
      </c>
      <c r="J399" s="1">
        <v>267</v>
      </c>
      <c r="K399" s="3">
        <v>0.9550561797752809</v>
      </c>
      <c r="L399" s="3">
        <v>0.9550561797752809</v>
      </c>
      <c r="M399" s="3">
        <v>0.9213483146067416</v>
      </c>
    </row>
    <row r="400" spans="1:13" x14ac:dyDescent="0.25">
      <c r="A400" s="2" t="s">
        <v>15</v>
      </c>
      <c r="B400" s="1">
        <v>311</v>
      </c>
      <c r="C400" s="3">
        <v>0.96141479099678462</v>
      </c>
      <c r="D400" s="3">
        <v>0.954983922829582</v>
      </c>
      <c r="E400" s="3">
        <v>0.93890675241157562</v>
      </c>
      <c r="F400" s="1">
        <v>160</v>
      </c>
      <c r="G400" s="3">
        <v>0.95625000000000004</v>
      </c>
      <c r="H400" s="3">
        <v>0.94374999999999998</v>
      </c>
      <c r="I400" s="3">
        <v>0.9375</v>
      </c>
      <c r="J400" s="1">
        <v>151</v>
      </c>
      <c r="K400" s="3">
        <v>0.9668874172185431</v>
      </c>
      <c r="L400" s="3">
        <v>0.9668874172185431</v>
      </c>
      <c r="M400" s="3">
        <v>0.94039735099337751</v>
      </c>
    </row>
    <row r="401" spans="1:13" x14ac:dyDescent="0.25">
      <c r="A401" s="2" t="s">
        <v>16</v>
      </c>
      <c r="B401" s="1">
        <v>245</v>
      </c>
      <c r="C401" s="3">
        <v>0.93877551020408168</v>
      </c>
      <c r="D401" s="3">
        <v>0.92653061224489797</v>
      </c>
      <c r="E401" s="3">
        <v>0.89387755102040811</v>
      </c>
      <c r="F401" s="1">
        <v>154</v>
      </c>
      <c r="G401" s="3">
        <v>0.91558441558441561</v>
      </c>
      <c r="H401" s="3">
        <v>0.90259740259740262</v>
      </c>
      <c r="I401" s="3">
        <v>0.86363636363636365</v>
      </c>
      <c r="J401" s="1">
        <v>91</v>
      </c>
      <c r="K401" s="3">
        <v>0.97802197802197799</v>
      </c>
      <c r="L401" s="3">
        <v>0.96703296703296704</v>
      </c>
      <c r="M401" s="3">
        <v>0.94505494505494503</v>
      </c>
    </row>
    <row r="402" spans="1:13" x14ac:dyDescent="0.25">
      <c r="A402" s="2" t="s">
        <v>17</v>
      </c>
      <c r="B402" s="1">
        <v>8240</v>
      </c>
      <c r="C402" s="3">
        <v>0.85825242718446604</v>
      </c>
      <c r="D402" s="3">
        <v>0.84344660194174759</v>
      </c>
      <c r="E402" s="3">
        <v>0.61055825242718442</v>
      </c>
      <c r="F402" s="1">
        <v>4006</v>
      </c>
      <c r="G402" s="3">
        <v>0.86645032451323012</v>
      </c>
      <c r="H402" s="3">
        <v>0.85172241637543689</v>
      </c>
      <c r="I402" s="3">
        <v>0.63804293559660508</v>
      </c>
      <c r="J402" s="1">
        <v>4234</v>
      </c>
      <c r="K402" s="3">
        <v>0.85049598488427014</v>
      </c>
      <c r="L402" s="3">
        <v>0.83561643835616439</v>
      </c>
      <c r="M402" s="3">
        <v>0.58455361360415681</v>
      </c>
    </row>
    <row r="403" spans="1:13" x14ac:dyDescent="0.25">
      <c r="A403" s="7" t="s">
        <v>41</v>
      </c>
      <c r="B403" s="8"/>
      <c r="C403" s="9"/>
      <c r="D403" s="9"/>
      <c r="E403" s="9"/>
      <c r="F403" s="8"/>
      <c r="G403" s="9"/>
      <c r="H403" s="9"/>
      <c r="I403" s="9"/>
      <c r="J403" s="8"/>
      <c r="K403" s="9"/>
      <c r="L403" s="9"/>
      <c r="M403" s="9"/>
    </row>
    <row r="404" spans="1:13" x14ac:dyDescent="0.25">
      <c r="A404" s="2" t="s">
        <v>81</v>
      </c>
      <c r="B404" s="1">
        <v>515</v>
      </c>
      <c r="C404" s="3">
        <v>0.60582524271844662</v>
      </c>
      <c r="D404" s="3">
        <v>0.574757281553398</v>
      </c>
      <c r="E404" s="3">
        <v>0</v>
      </c>
      <c r="F404" s="1">
        <v>241</v>
      </c>
      <c r="G404" s="3">
        <v>0.58921161825726143</v>
      </c>
      <c r="H404" s="3">
        <v>0.56016597510373445</v>
      </c>
      <c r="I404" s="3">
        <v>0</v>
      </c>
      <c r="J404" s="1">
        <v>274</v>
      </c>
      <c r="K404" s="3">
        <v>0.62043795620437958</v>
      </c>
      <c r="L404" s="3">
        <v>0.58759124087591241</v>
      </c>
      <c r="M404" s="3">
        <v>0</v>
      </c>
    </row>
    <row r="405" spans="1:13" x14ac:dyDescent="0.25">
      <c r="A405" s="2" t="s">
        <v>1</v>
      </c>
      <c r="B405" s="1">
        <v>88</v>
      </c>
      <c r="C405" s="3">
        <v>0.84090909090909094</v>
      </c>
      <c r="D405" s="3">
        <v>0.80681818181818177</v>
      </c>
      <c r="E405" s="3">
        <v>0</v>
      </c>
      <c r="F405" s="1">
        <v>41</v>
      </c>
      <c r="G405" s="3">
        <v>0.75609756097560976</v>
      </c>
      <c r="H405" s="3">
        <v>0.75609756097560976</v>
      </c>
      <c r="I405" s="3">
        <v>0</v>
      </c>
      <c r="J405" s="1">
        <v>47</v>
      </c>
      <c r="K405" s="3">
        <v>0.91489361702127658</v>
      </c>
      <c r="L405" s="3">
        <v>0.85106382978723405</v>
      </c>
      <c r="M405" s="3">
        <v>0</v>
      </c>
    </row>
    <row r="406" spans="1:13" x14ac:dyDescent="0.25">
      <c r="A406" s="2" t="s">
        <v>5</v>
      </c>
      <c r="B406" s="1">
        <v>1118</v>
      </c>
      <c r="C406" s="3">
        <v>0.86225402504472271</v>
      </c>
      <c r="D406" s="3">
        <v>0.83452593917710194</v>
      </c>
      <c r="E406" s="3">
        <v>0.37835420393559926</v>
      </c>
      <c r="F406" s="1">
        <v>546</v>
      </c>
      <c r="G406" s="3">
        <v>0.87728937728937728</v>
      </c>
      <c r="H406" s="3">
        <v>0.8498168498168498</v>
      </c>
      <c r="I406" s="3">
        <v>0.45970695970695968</v>
      </c>
      <c r="J406" s="1">
        <v>572</v>
      </c>
      <c r="K406" s="3">
        <v>0.84790209790209792</v>
      </c>
      <c r="L406" s="3">
        <v>0.81993006993006989</v>
      </c>
      <c r="M406" s="3">
        <v>0.30069930069930068</v>
      </c>
    </row>
    <row r="407" spans="1:13" x14ac:dyDescent="0.25">
      <c r="A407" s="2" t="s">
        <v>6</v>
      </c>
      <c r="B407" s="1">
        <v>1091</v>
      </c>
      <c r="C407" s="3">
        <v>0.85426214482126495</v>
      </c>
      <c r="D407" s="3">
        <v>0.82493125572868931</v>
      </c>
      <c r="E407" s="3">
        <v>0.50779101741521537</v>
      </c>
      <c r="F407" s="1">
        <v>538</v>
      </c>
      <c r="G407" s="3">
        <v>0.86245353159851301</v>
      </c>
      <c r="H407" s="3">
        <v>0.84200743494423791</v>
      </c>
      <c r="I407" s="3">
        <v>0.54832713754646845</v>
      </c>
      <c r="J407" s="1">
        <v>553</v>
      </c>
      <c r="K407" s="3">
        <v>0.84629294755877038</v>
      </c>
      <c r="L407" s="3">
        <v>0.80831826401446649</v>
      </c>
      <c r="M407" s="3">
        <v>0.46835443037974683</v>
      </c>
    </row>
    <row r="408" spans="1:13" x14ac:dyDescent="0.25">
      <c r="A408" s="2" t="s">
        <v>7</v>
      </c>
      <c r="B408" s="1">
        <v>502</v>
      </c>
      <c r="C408" s="3">
        <v>0.87250996015936255</v>
      </c>
      <c r="D408" s="3">
        <v>0.85657370517928288</v>
      </c>
      <c r="E408" s="3">
        <v>0.6394422310756972</v>
      </c>
      <c r="F408" s="1">
        <v>242</v>
      </c>
      <c r="G408" s="3">
        <v>0.90082644628099173</v>
      </c>
      <c r="H408" s="3">
        <v>0.8925619834710744</v>
      </c>
      <c r="I408" s="3">
        <v>0.73140495867768596</v>
      </c>
      <c r="J408" s="1">
        <v>260</v>
      </c>
      <c r="K408" s="3">
        <v>0.84615384615384615</v>
      </c>
      <c r="L408" s="3">
        <v>0.82307692307692304</v>
      </c>
      <c r="M408" s="3">
        <v>0.55384615384615388</v>
      </c>
    </row>
    <row r="409" spans="1:13" x14ac:dyDescent="0.25">
      <c r="A409" s="2" t="s">
        <v>8</v>
      </c>
      <c r="B409" s="1">
        <v>534</v>
      </c>
      <c r="C409" s="3">
        <v>0.90074906367041196</v>
      </c>
      <c r="D409" s="3">
        <v>0.8820224719101124</v>
      </c>
      <c r="E409" s="3">
        <v>0.67790262172284643</v>
      </c>
      <c r="F409" s="1">
        <v>262</v>
      </c>
      <c r="G409" s="3">
        <v>0.9007633587786259</v>
      </c>
      <c r="H409" s="3">
        <v>0.8854961832061069</v>
      </c>
      <c r="I409" s="3">
        <v>0.73282442748091603</v>
      </c>
      <c r="J409" s="1">
        <v>272</v>
      </c>
      <c r="K409" s="3">
        <v>0.90073529411764708</v>
      </c>
      <c r="L409" s="3">
        <v>0.87867647058823528</v>
      </c>
      <c r="M409" s="3">
        <v>0.625</v>
      </c>
    </row>
    <row r="410" spans="1:13" x14ac:dyDescent="0.25">
      <c r="A410" s="2" t="s">
        <v>9</v>
      </c>
      <c r="B410" s="1">
        <v>616</v>
      </c>
      <c r="C410" s="3">
        <v>0.9107142857142857</v>
      </c>
      <c r="D410" s="3">
        <v>0.90422077922077926</v>
      </c>
      <c r="E410" s="3">
        <v>0.77110389610389607</v>
      </c>
      <c r="F410" s="1">
        <v>305</v>
      </c>
      <c r="G410" s="3">
        <v>0.9278688524590164</v>
      </c>
      <c r="H410" s="3">
        <v>0.92459016393442628</v>
      </c>
      <c r="I410" s="3">
        <v>0.77377049180327873</v>
      </c>
      <c r="J410" s="1">
        <v>311</v>
      </c>
      <c r="K410" s="3">
        <v>0.89389067524115751</v>
      </c>
      <c r="L410" s="3">
        <v>0.88424437299035374</v>
      </c>
      <c r="M410" s="3">
        <v>0.76848874598070738</v>
      </c>
    </row>
    <row r="411" spans="1:13" x14ac:dyDescent="0.25">
      <c r="A411" s="2" t="s">
        <v>10</v>
      </c>
      <c r="B411" s="1">
        <v>601</v>
      </c>
      <c r="C411" s="3">
        <v>0.9251247920133111</v>
      </c>
      <c r="D411" s="3">
        <v>0.91347753743760396</v>
      </c>
      <c r="E411" s="3">
        <v>0.80366056572379363</v>
      </c>
      <c r="F411" s="1">
        <v>301</v>
      </c>
      <c r="G411" s="3">
        <v>0.93687707641196016</v>
      </c>
      <c r="H411" s="3">
        <v>0.93023255813953487</v>
      </c>
      <c r="I411" s="3">
        <v>0.8272425249169435</v>
      </c>
      <c r="J411" s="1">
        <v>300</v>
      </c>
      <c r="K411" s="3">
        <v>0.91333333333333333</v>
      </c>
      <c r="L411" s="3">
        <v>0.89666666666666661</v>
      </c>
      <c r="M411" s="3">
        <v>0.78</v>
      </c>
    </row>
    <row r="412" spans="1:13" x14ac:dyDescent="0.25">
      <c r="A412" s="2" t="s">
        <v>11</v>
      </c>
      <c r="B412" s="1">
        <v>540</v>
      </c>
      <c r="C412" s="3">
        <v>0.94259259259259254</v>
      </c>
      <c r="D412" s="3">
        <v>0.94074074074074077</v>
      </c>
      <c r="E412" s="3">
        <v>0.8481481481481481</v>
      </c>
      <c r="F412" s="1">
        <v>277</v>
      </c>
      <c r="G412" s="3">
        <v>0.94945848375451258</v>
      </c>
      <c r="H412" s="3">
        <v>0.94584837545126355</v>
      </c>
      <c r="I412" s="3">
        <v>0.8844765342960289</v>
      </c>
      <c r="J412" s="1">
        <v>263</v>
      </c>
      <c r="K412" s="3">
        <v>0.93536121673003803</v>
      </c>
      <c r="L412" s="3">
        <v>0.93536121673003803</v>
      </c>
      <c r="M412" s="3">
        <v>0.8098859315589354</v>
      </c>
    </row>
    <row r="413" spans="1:13" x14ac:dyDescent="0.25">
      <c r="A413" s="2" t="s">
        <v>12</v>
      </c>
      <c r="B413" s="1">
        <v>621</v>
      </c>
      <c r="C413" s="3">
        <v>0.95974235104669892</v>
      </c>
      <c r="D413" s="3">
        <v>0.95652173913043481</v>
      </c>
      <c r="E413" s="3">
        <v>0.91465378421900156</v>
      </c>
      <c r="F413" s="1">
        <v>321</v>
      </c>
      <c r="G413" s="3">
        <v>0.95950155763239875</v>
      </c>
      <c r="H413" s="3">
        <v>0.95327102803738317</v>
      </c>
      <c r="I413" s="3">
        <v>0.92523364485981308</v>
      </c>
      <c r="J413" s="1">
        <v>300</v>
      </c>
      <c r="K413" s="3">
        <v>0.96</v>
      </c>
      <c r="L413" s="3">
        <v>0.96</v>
      </c>
      <c r="M413" s="3">
        <v>0.90333333333333332</v>
      </c>
    </row>
    <row r="414" spans="1:13" x14ac:dyDescent="0.25">
      <c r="A414" s="2" t="s">
        <v>13</v>
      </c>
      <c r="B414" s="1">
        <v>661</v>
      </c>
      <c r="C414" s="3">
        <v>0.9591527987897126</v>
      </c>
      <c r="D414" s="3">
        <v>0.95763993948562787</v>
      </c>
      <c r="E414" s="3">
        <v>0.9319213313161876</v>
      </c>
      <c r="F414" s="1">
        <v>303</v>
      </c>
      <c r="G414" s="3">
        <v>0.95379537953795379</v>
      </c>
      <c r="H414" s="3">
        <v>0.95049504950495045</v>
      </c>
      <c r="I414" s="3">
        <v>0.94059405940594054</v>
      </c>
      <c r="J414" s="1">
        <v>358</v>
      </c>
      <c r="K414" s="3">
        <v>0.96368715083798884</v>
      </c>
      <c r="L414" s="3">
        <v>0.96368715083798884</v>
      </c>
      <c r="M414" s="3">
        <v>0.92458100558659218</v>
      </c>
    </row>
    <row r="415" spans="1:13" x14ac:dyDescent="0.25">
      <c r="A415" s="2" t="s">
        <v>14</v>
      </c>
      <c r="B415" s="1">
        <v>555</v>
      </c>
      <c r="C415" s="3">
        <v>0.97117117117117113</v>
      </c>
      <c r="D415" s="3">
        <v>0.97117117117117113</v>
      </c>
      <c r="E415" s="3">
        <v>0.93513513513513513</v>
      </c>
      <c r="F415" s="1">
        <v>303</v>
      </c>
      <c r="G415" s="3">
        <v>0.96699669966996704</v>
      </c>
      <c r="H415" s="3">
        <v>0.96699669966996704</v>
      </c>
      <c r="I415" s="3">
        <v>0.9273927392739274</v>
      </c>
      <c r="J415" s="1">
        <v>252</v>
      </c>
      <c r="K415" s="3">
        <v>0.97619047619047616</v>
      </c>
      <c r="L415" s="3">
        <v>0.97619047619047616</v>
      </c>
      <c r="M415" s="3">
        <v>0.94444444444444442</v>
      </c>
    </row>
    <row r="416" spans="1:13" x14ac:dyDescent="0.25">
      <c r="A416" s="2" t="s">
        <v>15</v>
      </c>
      <c r="B416" s="1">
        <v>318</v>
      </c>
      <c r="C416" s="3">
        <v>0.97169811320754718</v>
      </c>
      <c r="D416" s="3">
        <v>0.97169811320754718</v>
      </c>
      <c r="E416" s="3">
        <v>0.94654088050314467</v>
      </c>
      <c r="F416" s="1">
        <v>159</v>
      </c>
      <c r="G416" s="3">
        <v>0.96226415094339623</v>
      </c>
      <c r="H416" s="3">
        <v>0.96226415094339623</v>
      </c>
      <c r="I416" s="3">
        <v>0.93710691823899372</v>
      </c>
      <c r="J416" s="1">
        <v>159</v>
      </c>
      <c r="K416" s="3">
        <v>0.98113207547169812</v>
      </c>
      <c r="L416" s="3">
        <v>0.98113207547169812</v>
      </c>
      <c r="M416" s="3">
        <v>0.95597484276729561</v>
      </c>
    </row>
    <row r="417" spans="1:13" x14ac:dyDescent="0.25">
      <c r="A417" s="2" t="s">
        <v>16</v>
      </c>
      <c r="B417" s="1">
        <v>292</v>
      </c>
      <c r="C417" s="3">
        <v>0.88013698630136983</v>
      </c>
      <c r="D417" s="3">
        <v>0.88013698630136983</v>
      </c>
      <c r="E417" s="3">
        <v>0.86986301369863017</v>
      </c>
      <c r="F417" s="1">
        <v>175</v>
      </c>
      <c r="G417" s="3">
        <v>0.90857142857142859</v>
      </c>
      <c r="H417" s="3">
        <v>0.90857142857142859</v>
      </c>
      <c r="I417" s="3">
        <v>0.89714285714285713</v>
      </c>
      <c r="J417" s="1">
        <v>117</v>
      </c>
      <c r="K417" s="3">
        <v>0.83760683760683763</v>
      </c>
      <c r="L417" s="3">
        <v>0.83760683760683763</v>
      </c>
      <c r="M417" s="3">
        <v>0.82905982905982911</v>
      </c>
    </row>
    <row r="418" spans="1:13" x14ac:dyDescent="0.25">
      <c r="A418" s="2" t="s">
        <v>17</v>
      </c>
      <c r="B418" s="1">
        <v>8052</v>
      </c>
      <c r="C418" s="3">
        <v>0.88946845504222549</v>
      </c>
      <c r="D418" s="3">
        <v>0.87518628912071539</v>
      </c>
      <c r="E418" s="3">
        <v>0.66281669150521605</v>
      </c>
      <c r="F418" s="1">
        <v>4014</v>
      </c>
      <c r="G418" s="3">
        <v>0.89686098654708524</v>
      </c>
      <c r="H418" s="3">
        <v>0.88540109616342799</v>
      </c>
      <c r="I418" s="3">
        <v>0.70154459392127555</v>
      </c>
      <c r="J418" s="1">
        <v>4038</v>
      </c>
      <c r="K418" s="3">
        <v>0.88211986131748388</v>
      </c>
      <c r="L418" s="3">
        <v>0.86503219415552257</v>
      </c>
      <c r="M418" s="3">
        <v>0.62431896978702328</v>
      </c>
    </row>
    <row r="419" spans="1:13" x14ac:dyDescent="0.25">
      <c r="A419" s="7" t="s">
        <v>42</v>
      </c>
      <c r="B419" s="8"/>
      <c r="C419" s="9"/>
      <c r="D419" s="9"/>
      <c r="E419" s="9"/>
      <c r="F419" s="8"/>
      <c r="G419" s="9"/>
      <c r="H419" s="9"/>
      <c r="I419" s="9"/>
      <c r="J419" s="8"/>
      <c r="K419" s="9"/>
      <c r="L419" s="9"/>
      <c r="M419" s="9"/>
    </row>
    <row r="420" spans="1:13" x14ac:dyDescent="0.25">
      <c r="A420" s="2" t="s">
        <v>81</v>
      </c>
      <c r="B420" s="1">
        <v>3194</v>
      </c>
      <c r="C420" s="3">
        <v>0.65591734502191612</v>
      </c>
      <c r="D420" s="3">
        <v>0.61834690043832186</v>
      </c>
      <c r="E420" s="3">
        <v>0</v>
      </c>
      <c r="F420" s="1">
        <v>1493</v>
      </c>
      <c r="G420" s="3">
        <v>0.67381111855324849</v>
      </c>
      <c r="H420" s="3">
        <v>0.64032150033489621</v>
      </c>
      <c r="I420" s="3">
        <v>0</v>
      </c>
      <c r="J420" s="1">
        <v>1701</v>
      </c>
      <c r="K420" s="3">
        <v>0.64021164021164023</v>
      </c>
      <c r="L420" s="3">
        <v>0.5990593768371546</v>
      </c>
      <c r="M420" s="3">
        <v>0</v>
      </c>
    </row>
    <row r="421" spans="1:13" x14ac:dyDescent="0.25">
      <c r="A421" s="2" t="s">
        <v>1</v>
      </c>
      <c r="B421" s="1">
        <v>566</v>
      </c>
      <c r="C421" s="3">
        <v>0.88339222614840984</v>
      </c>
      <c r="D421" s="3">
        <v>0.83568904593639581</v>
      </c>
      <c r="E421" s="3">
        <v>0</v>
      </c>
      <c r="F421" s="1">
        <v>256</v>
      </c>
      <c r="G421" s="3">
        <v>0.91796875</v>
      </c>
      <c r="H421" s="3">
        <v>0.8671875</v>
      </c>
      <c r="I421" s="3">
        <v>0</v>
      </c>
      <c r="J421" s="1">
        <v>310</v>
      </c>
      <c r="K421" s="3">
        <v>0.85483870967741937</v>
      </c>
      <c r="L421" s="3">
        <v>0.80967741935483872</v>
      </c>
      <c r="M421" s="3">
        <v>0</v>
      </c>
    </row>
    <row r="422" spans="1:13" x14ac:dyDescent="0.25">
      <c r="A422" s="2" t="s">
        <v>5</v>
      </c>
      <c r="B422" s="1">
        <v>4740</v>
      </c>
      <c r="C422" s="3">
        <v>0.83037974683544302</v>
      </c>
      <c r="D422" s="3">
        <v>0.79282700421940933</v>
      </c>
      <c r="E422" s="3">
        <v>0.37721518987341773</v>
      </c>
      <c r="F422" s="1">
        <v>2254</v>
      </c>
      <c r="G422" s="3">
        <v>0.84472049689440998</v>
      </c>
      <c r="H422" s="3">
        <v>0.81455190771960961</v>
      </c>
      <c r="I422" s="3">
        <v>0.43566992014196981</v>
      </c>
      <c r="J422" s="1">
        <v>2486</v>
      </c>
      <c r="K422" s="3">
        <v>0.81737731295253424</v>
      </c>
      <c r="L422" s="3">
        <v>0.7731295253419147</v>
      </c>
      <c r="M422" s="3">
        <v>0.32421560740144811</v>
      </c>
    </row>
    <row r="423" spans="1:13" x14ac:dyDescent="0.25">
      <c r="A423" s="2" t="s">
        <v>6</v>
      </c>
      <c r="B423" s="1">
        <v>5052</v>
      </c>
      <c r="C423" s="3">
        <v>0.83570863024544739</v>
      </c>
      <c r="D423" s="3">
        <v>0.81413301662707838</v>
      </c>
      <c r="E423" s="3">
        <v>0.48891528107680127</v>
      </c>
      <c r="F423" s="1">
        <v>2569</v>
      </c>
      <c r="G423" s="3">
        <v>0.86843129622421178</v>
      </c>
      <c r="H423" s="3">
        <v>0.84857921370182954</v>
      </c>
      <c r="I423" s="3">
        <v>0.5469054106656287</v>
      </c>
      <c r="J423" s="1">
        <v>2483</v>
      </c>
      <c r="K423" s="3">
        <v>0.80185259766411598</v>
      </c>
      <c r="L423" s="3">
        <v>0.7784937575513492</v>
      </c>
      <c r="M423" s="3">
        <v>0.4289166331051148</v>
      </c>
    </row>
    <row r="424" spans="1:13" x14ac:dyDescent="0.25">
      <c r="A424" s="2" t="s">
        <v>7</v>
      </c>
      <c r="B424" s="1">
        <v>3017</v>
      </c>
      <c r="C424" s="3">
        <v>0.89095127610208813</v>
      </c>
      <c r="D424" s="3">
        <v>0.88299635399403376</v>
      </c>
      <c r="E424" s="3">
        <v>0.64136559496188261</v>
      </c>
      <c r="F424" s="1">
        <v>1516</v>
      </c>
      <c r="G424" s="3">
        <v>0.91556728232189977</v>
      </c>
      <c r="H424" s="3">
        <v>0.90699208443271773</v>
      </c>
      <c r="I424" s="3">
        <v>0.7025065963060686</v>
      </c>
      <c r="J424" s="1">
        <v>1501</v>
      </c>
      <c r="K424" s="3">
        <v>0.86608927381745504</v>
      </c>
      <c r="L424" s="3">
        <v>0.85876082611592275</v>
      </c>
      <c r="M424" s="3">
        <v>0.5796135909393737</v>
      </c>
    </row>
    <row r="425" spans="1:13" x14ac:dyDescent="0.25">
      <c r="A425" s="2" t="s">
        <v>8</v>
      </c>
      <c r="B425" s="1">
        <v>3082</v>
      </c>
      <c r="C425" s="3">
        <v>0.91531473069435432</v>
      </c>
      <c r="D425" s="3">
        <v>0.90655418559377032</v>
      </c>
      <c r="E425" s="3">
        <v>0.71025308241401686</v>
      </c>
      <c r="F425" s="1">
        <v>1510</v>
      </c>
      <c r="G425" s="3">
        <v>0.92781456953642383</v>
      </c>
      <c r="H425" s="3">
        <v>0.91920529801324502</v>
      </c>
      <c r="I425" s="3">
        <v>0.74105960264900661</v>
      </c>
      <c r="J425" s="1">
        <v>1572</v>
      </c>
      <c r="K425" s="3">
        <v>0.90330788804071249</v>
      </c>
      <c r="L425" s="3">
        <v>0.8944020356234097</v>
      </c>
      <c r="M425" s="3">
        <v>0.6806615776081425</v>
      </c>
    </row>
    <row r="426" spans="1:13" x14ac:dyDescent="0.25">
      <c r="A426" s="2" t="s">
        <v>9</v>
      </c>
      <c r="B426" s="1">
        <v>2810</v>
      </c>
      <c r="C426" s="3">
        <v>0.91387900355871887</v>
      </c>
      <c r="D426" s="3">
        <v>0.90427046263345201</v>
      </c>
      <c r="E426" s="3">
        <v>0.75871886120996446</v>
      </c>
      <c r="F426" s="1">
        <v>1350</v>
      </c>
      <c r="G426" s="3">
        <v>0.9244444444444444</v>
      </c>
      <c r="H426" s="3">
        <v>0.91407407407407404</v>
      </c>
      <c r="I426" s="3">
        <v>0.77703703703703708</v>
      </c>
      <c r="J426" s="1">
        <v>1460</v>
      </c>
      <c r="K426" s="3">
        <v>0.90410958904109584</v>
      </c>
      <c r="L426" s="3">
        <v>0.89520547945205475</v>
      </c>
      <c r="M426" s="3">
        <v>0.74178082191780825</v>
      </c>
    </row>
    <row r="427" spans="1:13" x14ac:dyDescent="0.25">
      <c r="A427" s="2" t="s">
        <v>10</v>
      </c>
      <c r="B427" s="1">
        <v>2595</v>
      </c>
      <c r="C427" s="3">
        <v>0.92177263969171486</v>
      </c>
      <c r="D427" s="3">
        <v>0.91676300578034686</v>
      </c>
      <c r="E427" s="3">
        <v>0.79421965317919074</v>
      </c>
      <c r="F427" s="1">
        <v>1267</v>
      </c>
      <c r="G427" s="3">
        <v>0.92344119968429361</v>
      </c>
      <c r="H427" s="3">
        <v>0.91791633780584059</v>
      </c>
      <c r="I427" s="3">
        <v>0.80347277032359909</v>
      </c>
      <c r="J427" s="1">
        <v>1328</v>
      </c>
      <c r="K427" s="3">
        <v>0.92018072289156627</v>
      </c>
      <c r="L427" s="3">
        <v>0.91566265060240959</v>
      </c>
      <c r="M427" s="3">
        <v>0.78539156626506024</v>
      </c>
    </row>
    <row r="428" spans="1:13" x14ac:dyDescent="0.25">
      <c r="A428" s="2" t="s">
        <v>11</v>
      </c>
      <c r="B428" s="1">
        <v>1930</v>
      </c>
      <c r="C428" s="3">
        <v>0.92538860103626941</v>
      </c>
      <c r="D428" s="3">
        <v>0.92020725388601032</v>
      </c>
      <c r="E428" s="3">
        <v>0.83160621761658027</v>
      </c>
      <c r="F428" s="1">
        <v>941</v>
      </c>
      <c r="G428" s="3">
        <v>0.93304994686503717</v>
      </c>
      <c r="H428" s="3">
        <v>0.92773645058448462</v>
      </c>
      <c r="I428" s="3">
        <v>0.84059511158342193</v>
      </c>
      <c r="J428" s="1">
        <v>989</v>
      </c>
      <c r="K428" s="3">
        <v>0.91809908998988876</v>
      </c>
      <c r="L428" s="3">
        <v>0.91304347826086951</v>
      </c>
      <c r="M428" s="3">
        <v>0.82305358948432761</v>
      </c>
    </row>
    <row r="429" spans="1:13" x14ac:dyDescent="0.25">
      <c r="A429" s="2" t="s">
        <v>12</v>
      </c>
      <c r="B429" s="1">
        <v>1648</v>
      </c>
      <c r="C429" s="3">
        <v>0.94720873786407767</v>
      </c>
      <c r="D429" s="3">
        <v>0.94174757281553401</v>
      </c>
      <c r="E429" s="3">
        <v>0.89502427184466016</v>
      </c>
      <c r="F429" s="1">
        <v>798</v>
      </c>
      <c r="G429" s="3">
        <v>0.95238095238095233</v>
      </c>
      <c r="H429" s="3">
        <v>0.94736842105263153</v>
      </c>
      <c r="I429" s="3">
        <v>0.90476190476190477</v>
      </c>
      <c r="J429" s="1">
        <v>850</v>
      </c>
      <c r="K429" s="3">
        <v>0.94235294117647062</v>
      </c>
      <c r="L429" s="3">
        <v>0.93647058823529417</v>
      </c>
      <c r="M429" s="3">
        <v>0.88588235294117645</v>
      </c>
    </row>
    <row r="430" spans="1:13" x14ac:dyDescent="0.25">
      <c r="A430" s="2" t="s">
        <v>13</v>
      </c>
      <c r="B430" s="1">
        <v>1621</v>
      </c>
      <c r="C430" s="3">
        <v>0.96051819864281307</v>
      </c>
      <c r="D430" s="3">
        <v>0.95496607032695868</v>
      </c>
      <c r="E430" s="3">
        <v>0.93028994447871682</v>
      </c>
      <c r="F430" s="1">
        <v>863</v>
      </c>
      <c r="G430" s="3">
        <v>0.96060254924681343</v>
      </c>
      <c r="H430" s="3">
        <v>0.95480880648899191</v>
      </c>
      <c r="I430" s="3">
        <v>0.93047508690614134</v>
      </c>
      <c r="J430" s="1">
        <v>758</v>
      </c>
      <c r="K430" s="3">
        <v>0.9604221635883905</v>
      </c>
      <c r="L430" s="3">
        <v>0.95514511873350927</v>
      </c>
      <c r="M430" s="3">
        <v>0.93007915567282318</v>
      </c>
    </row>
    <row r="431" spans="1:13" x14ac:dyDescent="0.25">
      <c r="A431" s="2" t="s">
        <v>14</v>
      </c>
      <c r="B431" s="1">
        <v>1474</v>
      </c>
      <c r="C431" s="3">
        <v>0.96947082767978288</v>
      </c>
      <c r="D431" s="3">
        <v>0.96811397557666212</v>
      </c>
      <c r="E431" s="3">
        <v>0.94436906377204888</v>
      </c>
      <c r="F431" s="1">
        <v>744</v>
      </c>
      <c r="G431" s="3">
        <v>0.9731182795698925</v>
      </c>
      <c r="H431" s="3">
        <v>0.97043010752688175</v>
      </c>
      <c r="I431" s="3">
        <v>0.94086021505376349</v>
      </c>
      <c r="J431" s="1">
        <v>730</v>
      </c>
      <c r="K431" s="3">
        <v>0.96575342465753422</v>
      </c>
      <c r="L431" s="3">
        <v>0.96575342465753422</v>
      </c>
      <c r="M431" s="3">
        <v>0.94794520547945205</v>
      </c>
    </row>
    <row r="432" spans="1:13" x14ac:dyDescent="0.25">
      <c r="A432" s="2" t="s">
        <v>15</v>
      </c>
      <c r="B432" s="1">
        <v>820</v>
      </c>
      <c r="C432" s="3">
        <v>0.96829268292682924</v>
      </c>
      <c r="D432" s="3">
        <v>0.96829268292682924</v>
      </c>
      <c r="E432" s="3">
        <v>0.95975609756097557</v>
      </c>
      <c r="F432" s="1">
        <v>441</v>
      </c>
      <c r="G432" s="3">
        <v>0.96598639455782309</v>
      </c>
      <c r="H432" s="3">
        <v>0.96598639455782309</v>
      </c>
      <c r="I432" s="3">
        <v>0.95238095238095233</v>
      </c>
      <c r="J432" s="1">
        <v>379</v>
      </c>
      <c r="K432" s="3">
        <v>0.97097625329815307</v>
      </c>
      <c r="L432" s="3">
        <v>0.97097625329815307</v>
      </c>
      <c r="M432" s="3">
        <v>0.9683377308707124</v>
      </c>
    </row>
    <row r="433" spans="1:13" x14ac:dyDescent="0.25">
      <c r="A433" s="2" t="s">
        <v>16</v>
      </c>
      <c r="B433" s="1">
        <v>698</v>
      </c>
      <c r="C433" s="3">
        <v>0.9484240687679083</v>
      </c>
      <c r="D433" s="3">
        <v>0.94699140401146131</v>
      </c>
      <c r="E433" s="3">
        <v>0.93266475644699143</v>
      </c>
      <c r="F433" s="1">
        <v>432</v>
      </c>
      <c r="G433" s="3">
        <v>0.95138888888888884</v>
      </c>
      <c r="H433" s="3">
        <v>0.94907407407407407</v>
      </c>
      <c r="I433" s="3">
        <v>0.93287037037037035</v>
      </c>
      <c r="J433" s="1">
        <v>266</v>
      </c>
      <c r="K433" s="3">
        <v>0.94360902255639101</v>
      </c>
      <c r="L433" s="3">
        <v>0.94360902255639101</v>
      </c>
      <c r="M433" s="3">
        <v>0.93233082706766912</v>
      </c>
    </row>
    <row r="434" spans="1:13" x14ac:dyDescent="0.25">
      <c r="A434" s="2" t="s">
        <v>17</v>
      </c>
      <c r="B434" s="1">
        <v>33247</v>
      </c>
      <c r="C434" s="3">
        <v>0.87259000812103349</v>
      </c>
      <c r="D434" s="3">
        <v>0.85586669473937493</v>
      </c>
      <c r="E434" s="3">
        <v>0.60185881432911237</v>
      </c>
      <c r="F434" s="1">
        <v>16434</v>
      </c>
      <c r="G434" s="3">
        <v>0.88907143726420834</v>
      </c>
      <c r="H434" s="3">
        <v>0.87410247048801271</v>
      </c>
      <c r="I434" s="3">
        <v>0.6380674211999513</v>
      </c>
      <c r="J434" s="1">
        <v>16813</v>
      </c>
      <c r="K434" s="3">
        <v>0.85648010468090163</v>
      </c>
      <c r="L434" s="3">
        <v>0.83804199131624335</v>
      </c>
      <c r="M434" s="3">
        <v>0.56646642479034082</v>
      </c>
    </row>
    <row r="435" spans="1:13" x14ac:dyDescent="0.25">
      <c r="A435" s="7" t="s">
        <v>43</v>
      </c>
      <c r="B435" s="8"/>
      <c r="C435" s="9"/>
      <c r="D435" s="9"/>
      <c r="E435" s="9"/>
      <c r="F435" s="8"/>
      <c r="G435" s="9"/>
      <c r="H435" s="9"/>
      <c r="I435" s="9"/>
      <c r="J435" s="8"/>
      <c r="K435" s="9"/>
      <c r="L435" s="9"/>
      <c r="M435" s="9"/>
    </row>
    <row r="436" spans="1:13" x14ac:dyDescent="0.25">
      <c r="A436" s="2" t="s">
        <v>81</v>
      </c>
      <c r="B436" s="1">
        <v>351</v>
      </c>
      <c r="C436" s="3">
        <v>0.6951566951566952</v>
      </c>
      <c r="D436" s="3">
        <v>0.62678062678062674</v>
      </c>
      <c r="E436" s="3">
        <v>0</v>
      </c>
      <c r="F436" s="1">
        <v>175</v>
      </c>
      <c r="G436" s="3">
        <v>0.67428571428571427</v>
      </c>
      <c r="H436" s="3">
        <v>0.61142857142857143</v>
      </c>
      <c r="I436" s="3">
        <v>0</v>
      </c>
      <c r="J436" s="1">
        <v>176</v>
      </c>
      <c r="K436" s="3">
        <v>0.71590909090909094</v>
      </c>
      <c r="L436" s="3">
        <v>0.64204545454545459</v>
      </c>
      <c r="M436" s="3">
        <v>0</v>
      </c>
    </row>
    <row r="437" spans="1:13" x14ac:dyDescent="0.25">
      <c r="A437" s="2" t="s">
        <v>1</v>
      </c>
      <c r="B437" s="1">
        <v>89</v>
      </c>
      <c r="C437" s="3">
        <v>0.88764044943820219</v>
      </c>
      <c r="D437" s="3">
        <v>0.84269662921348309</v>
      </c>
      <c r="E437" s="3">
        <v>0</v>
      </c>
      <c r="F437" s="1">
        <v>47</v>
      </c>
      <c r="G437" s="3">
        <v>0.87234042553191493</v>
      </c>
      <c r="H437" s="3">
        <v>0.80851063829787229</v>
      </c>
      <c r="I437" s="3">
        <v>0</v>
      </c>
      <c r="J437" s="1">
        <v>42</v>
      </c>
      <c r="K437" s="3">
        <v>0.90476190476190477</v>
      </c>
      <c r="L437" s="3">
        <v>0.88095238095238093</v>
      </c>
      <c r="M437" s="3">
        <v>0</v>
      </c>
    </row>
    <row r="438" spans="1:13" x14ac:dyDescent="0.25">
      <c r="A438" s="2" t="s">
        <v>5</v>
      </c>
      <c r="B438" s="1">
        <v>875</v>
      </c>
      <c r="C438" s="3">
        <v>0.88</v>
      </c>
      <c r="D438" s="3">
        <v>0.84571428571428575</v>
      </c>
      <c r="E438" s="3">
        <v>0.48</v>
      </c>
      <c r="F438" s="1">
        <v>374</v>
      </c>
      <c r="G438" s="3">
        <v>0.88502673796791442</v>
      </c>
      <c r="H438" s="3">
        <v>0.85561497326203206</v>
      </c>
      <c r="I438" s="3">
        <v>0.52941176470588236</v>
      </c>
      <c r="J438" s="1">
        <v>501</v>
      </c>
      <c r="K438" s="3">
        <v>0.87624750499001991</v>
      </c>
      <c r="L438" s="3">
        <v>0.83832335329341312</v>
      </c>
      <c r="M438" s="3">
        <v>0.44311377245508982</v>
      </c>
    </row>
    <row r="439" spans="1:13" x14ac:dyDescent="0.25">
      <c r="A439" s="2" t="s">
        <v>6</v>
      </c>
      <c r="B439" s="1">
        <v>778</v>
      </c>
      <c r="C439" s="3">
        <v>0.84704370179948585</v>
      </c>
      <c r="D439" s="3">
        <v>0.82005141388174807</v>
      </c>
      <c r="E439" s="3">
        <v>0.55655526992287918</v>
      </c>
      <c r="F439" s="1">
        <v>354</v>
      </c>
      <c r="G439" s="3">
        <v>0.86440677966101698</v>
      </c>
      <c r="H439" s="3">
        <v>0.83615819209039544</v>
      </c>
      <c r="I439" s="3">
        <v>0.57062146892655363</v>
      </c>
      <c r="J439" s="1">
        <v>424</v>
      </c>
      <c r="K439" s="3">
        <v>0.83254716981132071</v>
      </c>
      <c r="L439" s="3">
        <v>0.80660377358490565</v>
      </c>
      <c r="M439" s="3">
        <v>0.54481132075471694</v>
      </c>
    </row>
    <row r="440" spans="1:13" x14ac:dyDescent="0.25">
      <c r="A440" s="2" t="s">
        <v>7</v>
      </c>
      <c r="B440" s="1">
        <v>351</v>
      </c>
      <c r="C440" s="3">
        <v>0.87179487179487181</v>
      </c>
      <c r="D440" s="3">
        <v>0.85470085470085466</v>
      </c>
      <c r="E440" s="3">
        <v>0.64102564102564108</v>
      </c>
      <c r="F440" s="1">
        <v>158</v>
      </c>
      <c r="G440" s="3">
        <v>0.88607594936708856</v>
      </c>
      <c r="H440" s="3">
        <v>0.86708860759493667</v>
      </c>
      <c r="I440" s="3">
        <v>0.65822784810126578</v>
      </c>
      <c r="J440" s="1">
        <v>193</v>
      </c>
      <c r="K440" s="3">
        <v>0.86010362694300513</v>
      </c>
      <c r="L440" s="3">
        <v>0.84455958549222798</v>
      </c>
      <c r="M440" s="3">
        <v>0.62694300518134716</v>
      </c>
    </row>
    <row r="441" spans="1:13" x14ac:dyDescent="0.25">
      <c r="A441" s="2" t="s">
        <v>8</v>
      </c>
      <c r="B441" s="1">
        <v>404</v>
      </c>
      <c r="C441" s="3">
        <v>0.90346534653465349</v>
      </c>
      <c r="D441" s="3">
        <v>0.8910891089108911</v>
      </c>
      <c r="E441" s="3">
        <v>0.7722772277227723</v>
      </c>
      <c r="F441" s="1">
        <v>206</v>
      </c>
      <c r="G441" s="3">
        <v>0.89320388349514568</v>
      </c>
      <c r="H441" s="3">
        <v>0.88349514563106801</v>
      </c>
      <c r="I441" s="3">
        <v>0.80582524271844658</v>
      </c>
      <c r="J441" s="1">
        <v>198</v>
      </c>
      <c r="K441" s="3">
        <v>0.91414141414141414</v>
      </c>
      <c r="L441" s="3">
        <v>0.89898989898989901</v>
      </c>
      <c r="M441" s="3">
        <v>0.73737373737373735</v>
      </c>
    </row>
    <row r="442" spans="1:13" x14ac:dyDescent="0.25">
      <c r="A442" s="2" t="s">
        <v>9</v>
      </c>
      <c r="B442" s="1">
        <v>432</v>
      </c>
      <c r="C442" s="3">
        <v>0.90046296296296291</v>
      </c>
      <c r="D442" s="3">
        <v>0.89351851851851849</v>
      </c>
      <c r="E442" s="3">
        <v>0.80092592592592593</v>
      </c>
      <c r="F442" s="1">
        <v>206</v>
      </c>
      <c r="G442" s="3">
        <v>0.90776699029126218</v>
      </c>
      <c r="H442" s="3">
        <v>0.89805825242718451</v>
      </c>
      <c r="I442" s="3">
        <v>0.82524271844660191</v>
      </c>
      <c r="J442" s="1">
        <v>226</v>
      </c>
      <c r="K442" s="3">
        <v>0.89380530973451322</v>
      </c>
      <c r="L442" s="3">
        <v>0.88938053097345138</v>
      </c>
      <c r="M442" s="3">
        <v>0.77876106194690264</v>
      </c>
    </row>
    <row r="443" spans="1:13" x14ac:dyDescent="0.25">
      <c r="A443" s="2" t="s">
        <v>10</v>
      </c>
      <c r="B443" s="1">
        <v>469</v>
      </c>
      <c r="C443" s="3">
        <v>0.91684434968017059</v>
      </c>
      <c r="D443" s="3">
        <v>0.91257995735607678</v>
      </c>
      <c r="E443" s="3">
        <v>0.86140724946695091</v>
      </c>
      <c r="F443" s="1">
        <v>250</v>
      </c>
      <c r="G443" s="3">
        <v>0.92</v>
      </c>
      <c r="H443" s="3">
        <v>0.91600000000000004</v>
      </c>
      <c r="I443" s="3">
        <v>0.86399999999999999</v>
      </c>
      <c r="J443" s="1">
        <v>219</v>
      </c>
      <c r="K443" s="3">
        <v>0.91324200913242004</v>
      </c>
      <c r="L443" s="3">
        <v>0.908675799086758</v>
      </c>
      <c r="M443" s="3">
        <v>0.85844748858447484</v>
      </c>
    </row>
    <row r="444" spans="1:13" x14ac:dyDescent="0.25">
      <c r="A444" s="2" t="s">
        <v>11</v>
      </c>
      <c r="B444" s="1">
        <v>428</v>
      </c>
      <c r="C444" s="3">
        <v>0.95794392523364491</v>
      </c>
      <c r="D444" s="3">
        <v>0.95327102803738317</v>
      </c>
      <c r="E444" s="3">
        <v>0.89719626168224298</v>
      </c>
      <c r="F444" s="1">
        <v>215</v>
      </c>
      <c r="G444" s="3">
        <v>0.93953488372093019</v>
      </c>
      <c r="H444" s="3">
        <v>0.93488372093023253</v>
      </c>
      <c r="I444" s="3">
        <v>0.89302325581395348</v>
      </c>
      <c r="J444" s="1">
        <v>213</v>
      </c>
      <c r="K444" s="3">
        <v>0.97652582159624413</v>
      </c>
      <c r="L444" s="3">
        <v>0.971830985915493</v>
      </c>
      <c r="M444" s="3">
        <v>0.90140845070422537</v>
      </c>
    </row>
    <row r="445" spans="1:13" x14ac:dyDescent="0.25">
      <c r="A445" s="2" t="s">
        <v>12</v>
      </c>
      <c r="B445" s="1">
        <v>478</v>
      </c>
      <c r="C445" s="3">
        <v>0.96652719665271969</v>
      </c>
      <c r="D445" s="3">
        <v>0.96025104602510458</v>
      </c>
      <c r="E445" s="3">
        <v>0.92468619246861927</v>
      </c>
      <c r="F445" s="1">
        <v>242</v>
      </c>
      <c r="G445" s="3">
        <v>0.97933884297520657</v>
      </c>
      <c r="H445" s="3">
        <v>0.97520661157024791</v>
      </c>
      <c r="I445" s="3">
        <v>0.92975206611570249</v>
      </c>
      <c r="J445" s="1">
        <v>236</v>
      </c>
      <c r="K445" s="3">
        <v>0.95338983050847459</v>
      </c>
      <c r="L445" s="3">
        <v>0.94491525423728817</v>
      </c>
      <c r="M445" s="3">
        <v>0.91949152542372881</v>
      </c>
    </row>
    <row r="446" spans="1:13" x14ac:dyDescent="0.25">
      <c r="A446" s="2" t="s">
        <v>13</v>
      </c>
      <c r="B446" s="1">
        <v>548</v>
      </c>
      <c r="C446" s="3">
        <v>0.96715328467153283</v>
      </c>
      <c r="D446" s="3">
        <v>0.95985401459854014</v>
      </c>
      <c r="E446" s="3">
        <v>0.93248175182481752</v>
      </c>
      <c r="F446" s="1">
        <v>266</v>
      </c>
      <c r="G446" s="3">
        <v>0.94736842105263153</v>
      </c>
      <c r="H446" s="3">
        <v>0.93609022556390975</v>
      </c>
      <c r="I446" s="3">
        <v>0.9135338345864662</v>
      </c>
      <c r="J446" s="1">
        <v>282</v>
      </c>
      <c r="K446" s="3">
        <v>0.98581560283687941</v>
      </c>
      <c r="L446" s="3">
        <v>0.98226950354609932</v>
      </c>
      <c r="M446" s="3">
        <v>0.95035460992907805</v>
      </c>
    </row>
    <row r="447" spans="1:13" x14ac:dyDescent="0.25">
      <c r="A447" s="2" t="s">
        <v>14</v>
      </c>
      <c r="B447" s="1">
        <v>544</v>
      </c>
      <c r="C447" s="3">
        <v>0.95220588235294112</v>
      </c>
      <c r="D447" s="3">
        <v>0.95220588235294112</v>
      </c>
      <c r="E447" s="3">
        <v>0.92647058823529416</v>
      </c>
      <c r="F447" s="1">
        <v>280</v>
      </c>
      <c r="G447" s="3">
        <v>0.95357142857142863</v>
      </c>
      <c r="H447" s="3">
        <v>0.95357142857142863</v>
      </c>
      <c r="I447" s="3">
        <v>0.92500000000000004</v>
      </c>
      <c r="J447" s="1">
        <v>264</v>
      </c>
      <c r="K447" s="3">
        <v>0.9507575757575758</v>
      </c>
      <c r="L447" s="3">
        <v>0.9507575757575758</v>
      </c>
      <c r="M447" s="3">
        <v>0.92803030303030298</v>
      </c>
    </row>
    <row r="448" spans="1:13" x14ac:dyDescent="0.25">
      <c r="A448" s="2" t="s">
        <v>15</v>
      </c>
      <c r="B448" s="1">
        <v>275</v>
      </c>
      <c r="C448" s="3">
        <v>0.97090909090909094</v>
      </c>
      <c r="D448" s="3">
        <v>0.97090909090909094</v>
      </c>
      <c r="E448" s="3">
        <v>0.96</v>
      </c>
      <c r="F448" s="1">
        <v>131</v>
      </c>
      <c r="G448" s="3">
        <v>0.95419847328244278</v>
      </c>
      <c r="H448" s="3">
        <v>0.95419847328244278</v>
      </c>
      <c r="I448" s="3">
        <v>0.95419847328244278</v>
      </c>
      <c r="J448" s="1">
        <v>144</v>
      </c>
      <c r="K448" s="3">
        <v>0.98611111111111116</v>
      </c>
      <c r="L448" s="3">
        <v>0.98611111111111116</v>
      </c>
      <c r="M448" s="3">
        <v>0.96527777777777779</v>
      </c>
    </row>
    <row r="449" spans="1:13" x14ac:dyDescent="0.25">
      <c r="A449" s="2" t="s">
        <v>16</v>
      </c>
      <c r="B449" s="1">
        <v>215</v>
      </c>
      <c r="C449" s="3">
        <v>0.93488372093023253</v>
      </c>
      <c r="D449" s="3">
        <v>0.93488372093023253</v>
      </c>
      <c r="E449" s="3">
        <v>0.91162790697674423</v>
      </c>
      <c r="F449" s="1">
        <v>142</v>
      </c>
      <c r="G449" s="3">
        <v>0.94366197183098588</v>
      </c>
      <c r="H449" s="3">
        <v>0.94366197183098588</v>
      </c>
      <c r="I449" s="3">
        <v>0.90845070422535212</v>
      </c>
      <c r="J449" s="1">
        <v>73</v>
      </c>
      <c r="K449" s="3">
        <v>0.9178082191780822</v>
      </c>
      <c r="L449" s="3">
        <v>0.9178082191780822</v>
      </c>
      <c r="M449" s="3">
        <v>0.9178082191780822</v>
      </c>
    </row>
    <row r="450" spans="1:13" x14ac:dyDescent="0.25">
      <c r="A450" s="2" t="s">
        <v>17</v>
      </c>
      <c r="B450" s="1">
        <v>6237</v>
      </c>
      <c r="C450" s="3">
        <v>0.90267756934423604</v>
      </c>
      <c r="D450" s="3">
        <v>0.88600288600288601</v>
      </c>
      <c r="E450" s="3">
        <v>0.71252204585537915</v>
      </c>
      <c r="F450" s="1">
        <v>3046</v>
      </c>
      <c r="G450" s="3">
        <v>0.90413657255416935</v>
      </c>
      <c r="H450" s="3">
        <v>0.88837820091923836</v>
      </c>
      <c r="I450" s="3">
        <v>0.73243598161523304</v>
      </c>
      <c r="J450" s="1">
        <v>3191</v>
      </c>
      <c r="K450" s="3">
        <v>0.90128486367909744</v>
      </c>
      <c r="L450" s="3">
        <v>0.88373550611093699</v>
      </c>
      <c r="M450" s="3">
        <v>0.6935130053274835</v>
      </c>
    </row>
    <row r="451" spans="1:13" x14ac:dyDescent="0.25">
      <c r="A451" s="7" t="s">
        <v>44</v>
      </c>
      <c r="B451" s="8"/>
      <c r="C451" s="9"/>
      <c r="D451" s="9"/>
      <c r="E451" s="9"/>
      <c r="F451" s="8"/>
      <c r="G451" s="9"/>
      <c r="H451" s="9"/>
      <c r="I451" s="9"/>
      <c r="J451" s="8"/>
      <c r="K451" s="9"/>
      <c r="L451" s="9"/>
      <c r="M451" s="9"/>
    </row>
    <row r="452" spans="1:13" x14ac:dyDescent="0.25">
      <c r="A452" s="2" t="s">
        <v>81</v>
      </c>
      <c r="B452" s="1">
        <v>3048</v>
      </c>
      <c r="C452" s="3">
        <v>0.61253280839895008</v>
      </c>
      <c r="D452" s="3">
        <v>0.5741469816272966</v>
      </c>
      <c r="E452" s="3">
        <v>0</v>
      </c>
      <c r="F452" s="1">
        <v>1446</v>
      </c>
      <c r="G452" s="3">
        <v>0.63831258644536648</v>
      </c>
      <c r="H452" s="3">
        <v>0.60027662517289071</v>
      </c>
      <c r="I452" s="3">
        <v>0</v>
      </c>
      <c r="J452" s="1">
        <v>1602</v>
      </c>
      <c r="K452" s="3">
        <v>0.58926342072409488</v>
      </c>
      <c r="L452" s="3">
        <v>0.550561797752809</v>
      </c>
      <c r="M452" s="3">
        <v>0</v>
      </c>
    </row>
    <row r="453" spans="1:13" x14ac:dyDescent="0.25">
      <c r="A453" s="2" t="s">
        <v>1</v>
      </c>
      <c r="B453" s="1">
        <v>575</v>
      </c>
      <c r="C453" s="3">
        <v>0.79304347826086952</v>
      </c>
      <c r="D453" s="3">
        <v>0.73565217391304349</v>
      </c>
      <c r="E453" s="3">
        <v>0</v>
      </c>
      <c r="F453" s="1">
        <v>271</v>
      </c>
      <c r="G453" s="3">
        <v>0.83763837638376382</v>
      </c>
      <c r="H453" s="3">
        <v>0.77121771217712176</v>
      </c>
      <c r="I453" s="3">
        <v>0</v>
      </c>
      <c r="J453" s="1">
        <v>304</v>
      </c>
      <c r="K453" s="3">
        <v>0.75328947368421051</v>
      </c>
      <c r="L453" s="3">
        <v>0.70394736842105265</v>
      </c>
      <c r="M453" s="3">
        <v>0</v>
      </c>
    </row>
    <row r="454" spans="1:13" x14ac:dyDescent="0.25">
      <c r="A454" s="2" t="s">
        <v>5</v>
      </c>
      <c r="B454" s="1">
        <v>6823</v>
      </c>
      <c r="C454" s="3">
        <v>0.81958082954712008</v>
      </c>
      <c r="D454" s="3">
        <v>0.78411256045727684</v>
      </c>
      <c r="E454" s="3">
        <v>0.33401729444525868</v>
      </c>
      <c r="F454" s="1">
        <v>3293</v>
      </c>
      <c r="G454" s="3">
        <v>0.84360765259641668</v>
      </c>
      <c r="H454" s="3">
        <v>0.81081081081081086</v>
      </c>
      <c r="I454" s="3">
        <v>0.39356210142726994</v>
      </c>
      <c r="J454" s="1">
        <v>3530</v>
      </c>
      <c r="K454" s="3">
        <v>0.79716713881019829</v>
      </c>
      <c r="L454" s="3">
        <v>0.75920679886685549</v>
      </c>
      <c r="M454" s="3">
        <v>0.2784702549575071</v>
      </c>
    </row>
    <row r="455" spans="1:13" x14ac:dyDescent="0.25">
      <c r="A455" s="2" t="s">
        <v>6</v>
      </c>
      <c r="B455" s="1">
        <v>6646</v>
      </c>
      <c r="C455" s="3">
        <v>0.84486909419199518</v>
      </c>
      <c r="D455" s="3">
        <v>0.81883839903701472</v>
      </c>
      <c r="E455" s="3">
        <v>0.44222088474270238</v>
      </c>
      <c r="F455" s="1">
        <v>3230</v>
      </c>
      <c r="G455" s="3">
        <v>0.86377708978328172</v>
      </c>
      <c r="H455" s="3">
        <v>0.8424148606811146</v>
      </c>
      <c r="I455" s="3">
        <v>0.49256965944272446</v>
      </c>
      <c r="J455" s="1">
        <v>3416</v>
      </c>
      <c r="K455" s="3">
        <v>0.82699063231850112</v>
      </c>
      <c r="L455" s="3">
        <v>0.79654566744730682</v>
      </c>
      <c r="M455" s="3">
        <v>0.3946135831381733</v>
      </c>
    </row>
    <row r="456" spans="1:13" x14ac:dyDescent="0.25">
      <c r="A456" s="2" t="s">
        <v>7</v>
      </c>
      <c r="B456" s="1">
        <v>2804</v>
      </c>
      <c r="C456" s="3">
        <v>0.88124108416547786</v>
      </c>
      <c r="D456" s="3">
        <v>0.86661911554921545</v>
      </c>
      <c r="E456" s="3">
        <v>0.58131241084165475</v>
      </c>
      <c r="F456" s="1">
        <v>1384</v>
      </c>
      <c r="G456" s="3">
        <v>0.9024566473988439</v>
      </c>
      <c r="H456" s="3">
        <v>0.89234104046242779</v>
      </c>
      <c r="I456" s="3">
        <v>0.62789017341040465</v>
      </c>
      <c r="J456" s="1">
        <v>1420</v>
      </c>
      <c r="K456" s="3">
        <v>0.8605633802816901</v>
      </c>
      <c r="L456" s="3">
        <v>0.84154929577464788</v>
      </c>
      <c r="M456" s="3">
        <v>0.53591549295774643</v>
      </c>
    </row>
    <row r="457" spans="1:13" x14ac:dyDescent="0.25">
      <c r="A457" s="2" t="s">
        <v>8</v>
      </c>
      <c r="B457" s="1">
        <v>3132</v>
      </c>
      <c r="C457" s="3">
        <v>0.90038314176245215</v>
      </c>
      <c r="D457" s="3">
        <v>0.88952745849297576</v>
      </c>
      <c r="E457" s="3">
        <v>0.66570881226053635</v>
      </c>
      <c r="F457" s="1">
        <v>1564</v>
      </c>
      <c r="G457" s="3">
        <v>0.90345268542199486</v>
      </c>
      <c r="H457" s="3">
        <v>0.89066496163682862</v>
      </c>
      <c r="I457" s="3">
        <v>0.69565217391304346</v>
      </c>
      <c r="J457" s="1">
        <v>1568</v>
      </c>
      <c r="K457" s="3">
        <v>0.8973214285714286</v>
      </c>
      <c r="L457" s="3">
        <v>0.8883928571428571</v>
      </c>
      <c r="M457" s="3">
        <v>0.63584183673469385</v>
      </c>
    </row>
    <row r="458" spans="1:13" x14ac:dyDescent="0.25">
      <c r="A458" s="2" t="s">
        <v>9</v>
      </c>
      <c r="B458" s="1">
        <v>3197</v>
      </c>
      <c r="C458" s="3">
        <v>0.90772599311854862</v>
      </c>
      <c r="D458" s="3">
        <v>0.89928057553956831</v>
      </c>
      <c r="E458" s="3">
        <v>0.74757585236158897</v>
      </c>
      <c r="F458" s="1">
        <v>1591</v>
      </c>
      <c r="G458" s="3">
        <v>0.92331866750471403</v>
      </c>
      <c r="H458" s="3">
        <v>0.9151477058453803</v>
      </c>
      <c r="I458" s="3">
        <v>0.7800125707102451</v>
      </c>
      <c r="J458" s="1">
        <v>1606</v>
      </c>
      <c r="K458" s="3">
        <v>0.89227895392278955</v>
      </c>
      <c r="L458" s="3">
        <v>0.88356164383561642</v>
      </c>
      <c r="M458" s="3">
        <v>0.71544209215442089</v>
      </c>
    </row>
    <row r="459" spans="1:13" x14ac:dyDescent="0.25">
      <c r="A459" s="2" t="s">
        <v>10</v>
      </c>
      <c r="B459" s="1">
        <v>3340</v>
      </c>
      <c r="C459" s="3">
        <v>0.9143712574850299</v>
      </c>
      <c r="D459" s="3">
        <v>0.90958083832335335</v>
      </c>
      <c r="E459" s="3">
        <v>0.79011976047904187</v>
      </c>
      <c r="F459" s="1">
        <v>1604</v>
      </c>
      <c r="G459" s="3">
        <v>0.91209476309226933</v>
      </c>
      <c r="H459" s="3">
        <v>0.9077306733167082</v>
      </c>
      <c r="I459" s="3">
        <v>0.79613466334164584</v>
      </c>
      <c r="J459" s="1">
        <v>1736</v>
      </c>
      <c r="K459" s="3">
        <v>0.91647465437788023</v>
      </c>
      <c r="L459" s="3">
        <v>0.91129032258064513</v>
      </c>
      <c r="M459" s="3">
        <v>0.78456221198156684</v>
      </c>
    </row>
    <row r="460" spans="1:13" x14ac:dyDescent="0.25">
      <c r="A460" s="2" t="s">
        <v>11</v>
      </c>
      <c r="B460" s="1">
        <v>2720</v>
      </c>
      <c r="C460" s="3">
        <v>0.93382352941176472</v>
      </c>
      <c r="D460" s="3">
        <v>0.92867647058823533</v>
      </c>
      <c r="E460" s="3">
        <v>0.83823529411764708</v>
      </c>
      <c r="F460" s="1">
        <v>1380</v>
      </c>
      <c r="G460" s="3">
        <v>0.94057971014492758</v>
      </c>
      <c r="H460" s="3">
        <v>0.93695652173913047</v>
      </c>
      <c r="I460" s="3">
        <v>0.85217391304347823</v>
      </c>
      <c r="J460" s="1">
        <v>1340</v>
      </c>
      <c r="K460" s="3">
        <v>0.92686567164179101</v>
      </c>
      <c r="L460" s="3">
        <v>0.92014925373134326</v>
      </c>
      <c r="M460" s="3">
        <v>0.82388059701492533</v>
      </c>
    </row>
    <row r="461" spans="1:13" x14ac:dyDescent="0.25">
      <c r="A461" s="2" t="s">
        <v>12</v>
      </c>
      <c r="B461" s="1">
        <v>2324</v>
      </c>
      <c r="C461" s="3">
        <v>0.95826161790017217</v>
      </c>
      <c r="D461" s="3">
        <v>0.95481927710843373</v>
      </c>
      <c r="E461" s="3">
        <v>0.90619621342512913</v>
      </c>
      <c r="F461" s="1">
        <v>1181</v>
      </c>
      <c r="G461" s="3">
        <v>0.95850973751058421</v>
      </c>
      <c r="H461" s="3">
        <v>0.95512277730736661</v>
      </c>
      <c r="I461" s="3">
        <v>0.9093988145639289</v>
      </c>
      <c r="J461" s="1">
        <v>1143</v>
      </c>
      <c r="K461" s="3">
        <v>0.95800524934383202</v>
      </c>
      <c r="L461" s="3">
        <v>0.95450568678915138</v>
      </c>
      <c r="M461" s="3">
        <v>0.90288713910761154</v>
      </c>
    </row>
    <row r="462" spans="1:13" x14ac:dyDescent="0.25">
      <c r="A462" s="2" t="s">
        <v>13</v>
      </c>
      <c r="B462" s="1">
        <v>2290</v>
      </c>
      <c r="C462" s="3">
        <v>0.95633187772925765</v>
      </c>
      <c r="D462" s="3">
        <v>0.95283842794759821</v>
      </c>
      <c r="E462" s="3">
        <v>0.92401746724890832</v>
      </c>
      <c r="F462" s="1">
        <v>1199</v>
      </c>
      <c r="G462" s="3">
        <v>0.95996663886572142</v>
      </c>
      <c r="H462" s="3">
        <v>0.95913261050875731</v>
      </c>
      <c r="I462" s="3">
        <v>0.93244370308590496</v>
      </c>
      <c r="J462" s="1">
        <v>1091</v>
      </c>
      <c r="K462" s="3">
        <v>0.95233730522456461</v>
      </c>
      <c r="L462" s="3">
        <v>0.94592117323556368</v>
      </c>
      <c r="M462" s="3">
        <v>0.91475710357470208</v>
      </c>
    </row>
    <row r="463" spans="1:13" x14ac:dyDescent="0.25">
      <c r="A463" s="2" t="s">
        <v>14</v>
      </c>
      <c r="B463" s="1">
        <v>2225</v>
      </c>
      <c r="C463" s="3">
        <v>0.97393258426966289</v>
      </c>
      <c r="D463" s="3">
        <v>0.97123595505617977</v>
      </c>
      <c r="E463" s="3">
        <v>0.95011235955056184</v>
      </c>
      <c r="F463" s="1">
        <v>1172</v>
      </c>
      <c r="G463" s="3">
        <v>0.97269624573378843</v>
      </c>
      <c r="H463" s="3">
        <v>0.96928327645051193</v>
      </c>
      <c r="I463" s="3">
        <v>0.94453924914675769</v>
      </c>
      <c r="J463" s="1">
        <v>1053</v>
      </c>
      <c r="K463" s="3">
        <v>0.97530864197530864</v>
      </c>
      <c r="L463" s="3">
        <v>0.97340930674264003</v>
      </c>
      <c r="M463" s="3">
        <v>0.956315289648623</v>
      </c>
    </row>
    <row r="464" spans="1:13" x14ac:dyDescent="0.25">
      <c r="A464" s="2" t="s">
        <v>15</v>
      </c>
      <c r="B464" s="1">
        <v>1356</v>
      </c>
      <c r="C464" s="3">
        <v>0.96607669616519176</v>
      </c>
      <c r="D464" s="3">
        <v>0.96091445427728617</v>
      </c>
      <c r="E464" s="3">
        <v>0.94690265486725667</v>
      </c>
      <c r="F464" s="1">
        <v>770</v>
      </c>
      <c r="G464" s="3">
        <v>0.96233766233766238</v>
      </c>
      <c r="H464" s="3">
        <v>0.95714285714285718</v>
      </c>
      <c r="I464" s="3">
        <v>0.938961038961039</v>
      </c>
      <c r="J464" s="1">
        <v>586</v>
      </c>
      <c r="K464" s="3">
        <v>0.97098976109215018</v>
      </c>
      <c r="L464" s="3">
        <v>0.96587030716723554</v>
      </c>
      <c r="M464" s="3">
        <v>0.9573378839590444</v>
      </c>
    </row>
    <row r="465" spans="1:13" x14ac:dyDescent="0.25">
      <c r="A465" s="2" t="s">
        <v>16</v>
      </c>
      <c r="B465" s="1">
        <v>1264</v>
      </c>
      <c r="C465" s="3">
        <v>0.94303797468354433</v>
      </c>
      <c r="D465" s="3">
        <v>0.94066455696202533</v>
      </c>
      <c r="E465" s="3">
        <v>0.91613924050632911</v>
      </c>
      <c r="F465" s="1">
        <v>788</v>
      </c>
      <c r="G465" s="3">
        <v>0.94162436548223349</v>
      </c>
      <c r="H465" s="3">
        <v>0.93908629441624369</v>
      </c>
      <c r="I465" s="3">
        <v>0.91370558375634514</v>
      </c>
      <c r="J465" s="1">
        <v>476</v>
      </c>
      <c r="K465" s="3">
        <v>0.94537815126050417</v>
      </c>
      <c r="L465" s="3">
        <v>0.94327731092436973</v>
      </c>
      <c r="M465" s="3">
        <v>0.92016806722689071</v>
      </c>
    </row>
    <row r="466" spans="1:13" x14ac:dyDescent="0.25">
      <c r="A466" s="2" t="s">
        <v>17</v>
      </c>
      <c r="B466" s="1">
        <v>41744</v>
      </c>
      <c r="C466" s="3">
        <v>0.87205346876197776</v>
      </c>
      <c r="D466" s="3">
        <v>0.85458988118052892</v>
      </c>
      <c r="E466" s="3">
        <v>0.60003832886163277</v>
      </c>
      <c r="F466" s="1">
        <v>20873</v>
      </c>
      <c r="G466" s="3">
        <v>0.88707900158098985</v>
      </c>
      <c r="H466" s="3">
        <v>0.87155655631677287</v>
      </c>
      <c r="I466" s="3">
        <v>0.63709097877640974</v>
      </c>
      <c r="J466" s="1">
        <v>20871</v>
      </c>
      <c r="K466" s="3">
        <v>0.8570264960950601</v>
      </c>
      <c r="L466" s="3">
        <v>0.83762158018302912</v>
      </c>
      <c r="M466" s="3">
        <v>0.56298212831201189</v>
      </c>
    </row>
    <row r="467" spans="1:13" x14ac:dyDescent="0.25">
      <c r="A467" s="7" t="s">
        <v>45</v>
      </c>
      <c r="B467" s="8"/>
      <c r="C467" s="9"/>
      <c r="D467" s="9"/>
      <c r="E467" s="9"/>
      <c r="F467" s="8"/>
      <c r="G467" s="9"/>
      <c r="H467" s="9"/>
      <c r="I467" s="9"/>
      <c r="J467" s="8"/>
      <c r="K467" s="9"/>
      <c r="L467" s="9"/>
      <c r="M467" s="9"/>
    </row>
    <row r="468" spans="1:13" x14ac:dyDescent="0.25">
      <c r="A468" s="2" t="s">
        <v>81</v>
      </c>
      <c r="B468" s="1">
        <v>3323</v>
      </c>
      <c r="C468" s="3">
        <v>0.6470057177249473</v>
      </c>
      <c r="D468" s="3">
        <v>0.60337044839000897</v>
      </c>
      <c r="E468" s="3">
        <v>0</v>
      </c>
      <c r="F468" s="1">
        <v>1585</v>
      </c>
      <c r="G468" s="3">
        <v>0.649211356466877</v>
      </c>
      <c r="H468" s="3">
        <v>0.61009463722397472</v>
      </c>
      <c r="I468" s="3">
        <v>0</v>
      </c>
      <c r="J468" s="1">
        <v>1738</v>
      </c>
      <c r="K468" s="3">
        <v>0.64499424626006907</v>
      </c>
      <c r="L468" s="3">
        <v>0.59723820483314149</v>
      </c>
      <c r="M468" s="3">
        <v>0</v>
      </c>
    </row>
    <row r="469" spans="1:13" x14ac:dyDescent="0.25">
      <c r="A469" s="2" t="s">
        <v>1</v>
      </c>
      <c r="B469" s="1">
        <v>673</v>
      </c>
      <c r="C469" s="3">
        <v>0.85141158989598809</v>
      </c>
      <c r="D469" s="3">
        <v>0.80534918276374445</v>
      </c>
      <c r="E469" s="3">
        <v>0</v>
      </c>
      <c r="F469" s="1">
        <v>305</v>
      </c>
      <c r="G469" s="3">
        <v>0.83606557377049184</v>
      </c>
      <c r="H469" s="3">
        <v>0.78688524590163933</v>
      </c>
      <c r="I469" s="3">
        <v>0</v>
      </c>
      <c r="J469" s="1">
        <v>368</v>
      </c>
      <c r="K469" s="3">
        <v>0.86413043478260865</v>
      </c>
      <c r="L469" s="3">
        <v>0.82065217391304346</v>
      </c>
      <c r="M469" s="3">
        <v>0</v>
      </c>
    </row>
    <row r="470" spans="1:13" x14ac:dyDescent="0.25">
      <c r="A470" s="2" t="s">
        <v>5</v>
      </c>
      <c r="B470" s="1">
        <v>4754</v>
      </c>
      <c r="C470" s="3">
        <v>0.82709297433740003</v>
      </c>
      <c r="D470" s="3">
        <v>0.79511989903239377</v>
      </c>
      <c r="E470" s="3">
        <v>0.3605384938998738</v>
      </c>
      <c r="F470" s="1">
        <v>2166</v>
      </c>
      <c r="G470" s="3">
        <v>0.84995383194829177</v>
      </c>
      <c r="H470" s="3">
        <v>0.82548476454293629</v>
      </c>
      <c r="I470" s="3">
        <v>0.41782086795937212</v>
      </c>
      <c r="J470" s="1">
        <v>2588</v>
      </c>
      <c r="K470" s="3">
        <v>0.80795981452859356</v>
      </c>
      <c r="L470" s="3">
        <v>0.76970633693972179</v>
      </c>
      <c r="M470" s="3">
        <v>0.31259659969088099</v>
      </c>
    </row>
    <row r="471" spans="1:13" x14ac:dyDescent="0.25">
      <c r="A471" s="2" t="s">
        <v>6</v>
      </c>
      <c r="B471" s="1">
        <v>5760</v>
      </c>
      <c r="C471" s="3">
        <v>0.86041666666666672</v>
      </c>
      <c r="D471" s="3">
        <v>0.8442708333333333</v>
      </c>
      <c r="E471" s="3">
        <v>0.50295138888888891</v>
      </c>
      <c r="F471" s="1">
        <v>3000</v>
      </c>
      <c r="G471" s="3">
        <v>0.8803333333333333</v>
      </c>
      <c r="H471" s="3">
        <v>0.8666666666666667</v>
      </c>
      <c r="I471" s="3">
        <v>0.55533333333333335</v>
      </c>
      <c r="J471" s="1">
        <v>2760</v>
      </c>
      <c r="K471" s="3">
        <v>0.83876811594202894</v>
      </c>
      <c r="L471" s="3">
        <v>0.81992753623188408</v>
      </c>
      <c r="M471" s="3">
        <v>0.4460144927536232</v>
      </c>
    </row>
    <row r="472" spans="1:13" x14ac:dyDescent="0.25">
      <c r="A472" s="2" t="s">
        <v>7</v>
      </c>
      <c r="B472" s="1">
        <v>3097</v>
      </c>
      <c r="C472" s="3">
        <v>0.88537294155634483</v>
      </c>
      <c r="D472" s="3">
        <v>0.87374878915079113</v>
      </c>
      <c r="E472" s="3">
        <v>0.61123668065870196</v>
      </c>
      <c r="F472" s="1">
        <v>1559</v>
      </c>
      <c r="G472" s="3">
        <v>0.90699166132135989</v>
      </c>
      <c r="H472" s="3">
        <v>0.89608723540731239</v>
      </c>
      <c r="I472" s="3">
        <v>0.6523412443874278</v>
      </c>
      <c r="J472" s="1">
        <v>1538</v>
      </c>
      <c r="K472" s="3">
        <v>0.86345903771131338</v>
      </c>
      <c r="L472" s="3">
        <v>0.85110533159947988</v>
      </c>
      <c r="M472" s="3">
        <v>0.5695708712613784</v>
      </c>
    </row>
    <row r="473" spans="1:13" x14ac:dyDescent="0.25">
      <c r="A473" s="2" t="s">
        <v>8</v>
      </c>
      <c r="B473" s="1">
        <v>3204</v>
      </c>
      <c r="C473" s="3">
        <v>0.92446941323345821</v>
      </c>
      <c r="D473" s="3">
        <v>0.91510611735330838</v>
      </c>
      <c r="E473" s="3">
        <v>0.70349563046192265</v>
      </c>
      <c r="F473" s="1">
        <v>1616</v>
      </c>
      <c r="G473" s="3">
        <v>0.93254950495049505</v>
      </c>
      <c r="H473" s="3">
        <v>0.92759900990099009</v>
      </c>
      <c r="I473" s="3">
        <v>0.73886138613861385</v>
      </c>
      <c r="J473" s="1">
        <v>1588</v>
      </c>
      <c r="K473" s="3">
        <v>0.91624685138539042</v>
      </c>
      <c r="L473" s="3">
        <v>0.90239294710327456</v>
      </c>
      <c r="M473" s="3">
        <v>0.66750629722921917</v>
      </c>
    </row>
    <row r="474" spans="1:13" x14ac:dyDescent="0.25">
      <c r="A474" s="2" t="s">
        <v>9</v>
      </c>
      <c r="B474" s="1">
        <v>3129</v>
      </c>
      <c r="C474" s="3">
        <v>0.92393736017897088</v>
      </c>
      <c r="D474" s="3">
        <v>0.91626717801214441</v>
      </c>
      <c r="E474" s="3">
        <v>0.75838926174496646</v>
      </c>
      <c r="F474" s="1">
        <v>1561</v>
      </c>
      <c r="G474" s="3">
        <v>0.92761050608584239</v>
      </c>
      <c r="H474" s="3">
        <v>0.91736066623959001</v>
      </c>
      <c r="I474" s="3">
        <v>0.76937860345932096</v>
      </c>
      <c r="J474" s="1">
        <v>1568</v>
      </c>
      <c r="K474" s="3">
        <v>0.92028061224489799</v>
      </c>
      <c r="L474" s="3">
        <v>0.9151785714285714</v>
      </c>
      <c r="M474" s="3">
        <v>0.74744897959183676</v>
      </c>
    </row>
    <row r="475" spans="1:13" x14ac:dyDescent="0.25">
      <c r="A475" s="2" t="s">
        <v>10</v>
      </c>
      <c r="B475" s="1">
        <v>2670</v>
      </c>
      <c r="C475" s="3">
        <v>0.92471910112359545</v>
      </c>
      <c r="D475" s="3">
        <v>0.91685393258426962</v>
      </c>
      <c r="E475" s="3">
        <v>0.78014981273408235</v>
      </c>
      <c r="F475" s="1">
        <v>1275</v>
      </c>
      <c r="G475" s="3">
        <v>0.93490196078431376</v>
      </c>
      <c r="H475" s="3">
        <v>0.92862745098039212</v>
      </c>
      <c r="I475" s="3">
        <v>0.82117647058823529</v>
      </c>
      <c r="J475" s="1">
        <v>1395</v>
      </c>
      <c r="K475" s="3">
        <v>0.91541218637992827</v>
      </c>
      <c r="L475" s="3">
        <v>0.90609318996415766</v>
      </c>
      <c r="M475" s="3">
        <v>0.74265232974910389</v>
      </c>
    </row>
    <row r="476" spans="1:13" x14ac:dyDescent="0.25">
      <c r="A476" s="2" t="s">
        <v>11</v>
      </c>
      <c r="B476" s="1">
        <v>2012</v>
      </c>
      <c r="C476" s="3">
        <v>0.94333996023856859</v>
      </c>
      <c r="D476" s="3">
        <v>0.94035785288270379</v>
      </c>
      <c r="E476" s="3">
        <v>0.85288270377733599</v>
      </c>
      <c r="F476" s="1">
        <v>1005</v>
      </c>
      <c r="G476" s="3">
        <v>0.94726368159203977</v>
      </c>
      <c r="H476" s="3">
        <v>0.94527363184079605</v>
      </c>
      <c r="I476" s="3">
        <v>0.86567164179104472</v>
      </c>
      <c r="J476" s="1">
        <v>1007</v>
      </c>
      <c r="K476" s="3">
        <v>0.93942403177755707</v>
      </c>
      <c r="L476" s="3">
        <v>0.93545183714001989</v>
      </c>
      <c r="M476" s="3">
        <v>0.84011916583912616</v>
      </c>
    </row>
    <row r="477" spans="1:13" x14ac:dyDescent="0.25">
      <c r="A477" s="2" t="s">
        <v>12</v>
      </c>
      <c r="B477" s="1">
        <v>1792</v>
      </c>
      <c r="C477" s="3">
        <v>0.9581473214285714</v>
      </c>
      <c r="D477" s="3">
        <v>0.9553571428571429</v>
      </c>
      <c r="E477" s="3">
        <v>0.9123883928571429</v>
      </c>
      <c r="F477" s="1">
        <v>910</v>
      </c>
      <c r="G477" s="3">
        <v>0.96043956043956047</v>
      </c>
      <c r="H477" s="3">
        <v>0.95714285714285718</v>
      </c>
      <c r="I477" s="3">
        <v>0.92087912087912083</v>
      </c>
      <c r="J477" s="1">
        <v>882</v>
      </c>
      <c r="K477" s="3">
        <v>0.95578231292517002</v>
      </c>
      <c r="L477" s="3">
        <v>0.95351473922902497</v>
      </c>
      <c r="M477" s="3">
        <v>0.90362811791383224</v>
      </c>
    </row>
    <row r="478" spans="1:13" x14ac:dyDescent="0.25">
      <c r="A478" s="2" t="s">
        <v>13</v>
      </c>
      <c r="B478" s="1">
        <v>1802</v>
      </c>
      <c r="C478" s="3">
        <v>0.97169811320754718</v>
      </c>
      <c r="D478" s="3">
        <v>0.9678135405105438</v>
      </c>
      <c r="E478" s="3">
        <v>0.93951165371809098</v>
      </c>
      <c r="F478" s="1">
        <v>931</v>
      </c>
      <c r="G478" s="3">
        <v>0.96992481203007519</v>
      </c>
      <c r="H478" s="3">
        <v>0.96562835660580026</v>
      </c>
      <c r="I478" s="3">
        <v>0.93877551020408168</v>
      </c>
      <c r="J478" s="1">
        <v>871</v>
      </c>
      <c r="K478" s="3">
        <v>0.97359357060849594</v>
      </c>
      <c r="L478" s="3">
        <v>0.97014925373134331</v>
      </c>
      <c r="M478" s="3">
        <v>0.94029850746268662</v>
      </c>
    </row>
    <row r="479" spans="1:13" x14ac:dyDescent="0.25">
      <c r="A479" s="2" t="s">
        <v>14</v>
      </c>
      <c r="B479" s="1">
        <v>1847</v>
      </c>
      <c r="C479" s="3">
        <v>0.97563616675690312</v>
      </c>
      <c r="D479" s="3">
        <v>0.97455332972387654</v>
      </c>
      <c r="E479" s="3">
        <v>0.96155928532755819</v>
      </c>
      <c r="F479" s="1">
        <v>998</v>
      </c>
      <c r="G479" s="3">
        <v>0.97394789579158314</v>
      </c>
      <c r="H479" s="3">
        <v>0.97294589178356716</v>
      </c>
      <c r="I479" s="3">
        <v>0.96292585170340683</v>
      </c>
      <c r="J479" s="1">
        <v>849</v>
      </c>
      <c r="K479" s="3">
        <v>0.9776207302709069</v>
      </c>
      <c r="L479" s="3">
        <v>0.97644287396937579</v>
      </c>
      <c r="M479" s="3">
        <v>0.9599528857479388</v>
      </c>
    </row>
    <row r="480" spans="1:13" x14ac:dyDescent="0.25">
      <c r="A480" s="2" t="s">
        <v>15</v>
      </c>
      <c r="B480" s="1">
        <v>1115</v>
      </c>
      <c r="C480" s="3">
        <v>0.98026905829596411</v>
      </c>
      <c r="D480" s="3">
        <v>0.97668161434977574</v>
      </c>
      <c r="E480" s="3">
        <v>0.96143497757847529</v>
      </c>
      <c r="F480" s="1">
        <v>600</v>
      </c>
      <c r="G480" s="3">
        <v>0.98166666666666669</v>
      </c>
      <c r="H480" s="3">
        <v>0.98</v>
      </c>
      <c r="I480" s="3">
        <v>0.96499999999999997</v>
      </c>
      <c r="J480" s="1">
        <v>515</v>
      </c>
      <c r="K480" s="3">
        <v>0.97864077669902916</v>
      </c>
      <c r="L480" s="3">
        <v>0.97281553398058251</v>
      </c>
      <c r="M480" s="3">
        <v>0.9572815533980582</v>
      </c>
    </row>
    <row r="481" spans="1:13" x14ac:dyDescent="0.25">
      <c r="A481" s="2" t="s">
        <v>16</v>
      </c>
      <c r="B481" s="1">
        <v>891</v>
      </c>
      <c r="C481" s="3">
        <v>0.94837261503928172</v>
      </c>
      <c r="D481" s="3">
        <v>0.94388327721661058</v>
      </c>
      <c r="E481" s="3">
        <v>0.93153759820426485</v>
      </c>
      <c r="F481" s="1">
        <v>554</v>
      </c>
      <c r="G481" s="3">
        <v>0.93501805054151621</v>
      </c>
      <c r="H481" s="3">
        <v>0.9296028880866426</v>
      </c>
      <c r="I481" s="3">
        <v>0.91877256317689526</v>
      </c>
      <c r="J481" s="1">
        <v>337</v>
      </c>
      <c r="K481" s="3">
        <v>0.97032640949554894</v>
      </c>
      <c r="L481" s="3">
        <v>0.96735905044510384</v>
      </c>
      <c r="M481" s="3">
        <v>0.95252225519287836</v>
      </c>
    </row>
    <row r="482" spans="1:13" x14ac:dyDescent="0.25">
      <c r="A482" s="2" t="s">
        <v>17</v>
      </c>
      <c r="B482" s="1">
        <v>36069</v>
      </c>
      <c r="C482" s="3">
        <v>0.8811167484543514</v>
      </c>
      <c r="D482" s="3">
        <v>0.8655909506778674</v>
      </c>
      <c r="E482" s="3">
        <v>0.60877762067149077</v>
      </c>
      <c r="F482" s="1">
        <v>18065</v>
      </c>
      <c r="G482" s="3">
        <v>0.89316357597564355</v>
      </c>
      <c r="H482" s="3">
        <v>0.88021035150844174</v>
      </c>
      <c r="I482" s="3">
        <v>0.64605590921671741</v>
      </c>
      <c r="J482" s="1">
        <v>18004</v>
      </c>
      <c r="K482" s="3">
        <v>0.86902910464341254</v>
      </c>
      <c r="L482" s="3">
        <v>0.85092201732948236</v>
      </c>
      <c r="M482" s="3">
        <v>0.57137302821595204</v>
      </c>
    </row>
    <row r="483" spans="1:13" x14ac:dyDescent="0.25">
      <c r="A483" s="7" t="s">
        <v>46</v>
      </c>
      <c r="B483" s="8"/>
      <c r="C483" s="9"/>
      <c r="D483" s="9"/>
      <c r="E483" s="9"/>
      <c r="F483" s="8"/>
      <c r="G483" s="9"/>
      <c r="H483" s="9"/>
      <c r="I483" s="9"/>
      <c r="J483" s="8"/>
      <c r="K483" s="9"/>
      <c r="L483" s="9"/>
      <c r="M483" s="9"/>
    </row>
    <row r="484" spans="1:13" x14ac:dyDescent="0.25">
      <c r="A484" s="2" t="s">
        <v>81</v>
      </c>
      <c r="B484" s="1">
        <v>2420</v>
      </c>
      <c r="C484" s="3">
        <v>0.64958677685950417</v>
      </c>
      <c r="D484" s="3">
        <v>0.62438016528925622</v>
      </c>
      <c r="E484" s="3">
        <v>0</v>
      </c>
      <c r="F484" s="1">
        <v>1134</v>
      </c>
      <c r="G484" s="3">
        <v>0.64462081128747795</v>
      </c>
      <c r="H484" s="3">
        <v>0.62169312169312174</v>
      </c>
      <c r="I484" s="3">
        <v>0</v>
      </c>
      <c r="J484" s="1">
        <v>1286</v>
      </c>
      <c r="K484" s="3">
        <v>0.65396578538102645</v>
      </c>
      <c r="L484" s="3">
        <v>0.62674961119751171</v>
      </c>
      <c r="M484" s="3">
        <v>0</v>
      </c>
    </row>
    <row r="485" spans="1:13" x14ac:dyDescent="0.25">
      <c r="A485" s="2" t="s">
        <v>1</v>
      </c>
      <c r="B485" s="1">
        <v>459</v>
      </c>
      <c r="C485" s="3">
        <v>0.86928104575163401</v>
      </c>
      <c r="D485" s="3">
        <v>0.83442265795206971</v>
      </c>
      <c r="E485" s="3">
        <v>0</v>
      </c>
      <c r="F485" s="1">
        <v>222</v>
      </c>
      <c r="G485" s="3">
        <v>0.87387387387387383</v>
      </c>
      <c r="H485" s="3">
        <v>0.84684684684684686</v>
      </c>
      <c r="I485" s="3">
        <v>0</v>
      </c>
      <c r="J485" s="1">
        <v>237</v>
      </c>
      <c r="K485" s="3">
        <v>0.86497890295358648</v>
      </c>
      <c r="L485" s="3">
        <v>0.82278481012658233</v>
      </c>
      <c r="M485" s="3">
        <v>0</v>
      </c>
    </row>
    <row r="486" spans="1:13" x14ac:dyDescent="0.25">
      <c r="A486" s="2" t="s">
        <v>5</v>
      </c>
      <c r="B486" s="1">
        <v>5719</v>
      </c>
      <c r="C486" s="3">
        <v>0.87462843154397618</v>
      </c>
      <c r="D486" s="3">
        <v>0.84927434866235352</v>
      </c>
      <c r="E486" s="3">
        <v>0.4339919566357755</v>
      </c>
      <c r="F486" s="1">
        <v>2649</v>
      </c>
      <c r="G486" s="3">
        <v>0.89505473763684407</v>
      </c>
      <c r="H486" s="3">
        <v>0.86938467346168369</v>
      </c>
      <c r="I486" s="3">
        <v>0.51038127595318983</v>
      </c>
      <c r="J486" s="1">
        <v>3070</v>
      </c>
      <c r="K486" s="3">
        <v>0.85700325732899019</v>
      </c>
      <c r="L486" s="3">
        <v>0.83192182410423454</v>
      </c>
      <c r="M486" s="3">
        <v>0.36807817589576547</v>
      </c>
    </row>
    <row r="487" spans="1:13" x14ac:dyDescent="0.25">
      <c r="A487" s="2" t="s">
        <v>6</v>
      </c>
      <c r="B487" s="1">
        <v>4895</v>
      </c>
      <c r="C487" s="3">
        <v>0.8776302349336057</v>
      </c>
      <c r="D487" s="3">
        <v>0.86169560776302345</v>
      </c>
      <c r="E487" s="3">
        <v>0.54504596527068438</v>
      </c>
      <c r="F487" s="1">
        <v>2381</v>
      </c>
      <c r="G487" s="3">
        <v>0.89920201595968086</v>
      </c>
      <c r="H487" s="3">
        <v>0.88282234355312894</v>
      </c>
      <c r="I487" s="3">
        <v>0.60016799664006715</v>
      </c>
      <c r="J487" s="1">
        <v>2514</v>
      </c>
      <c r="K487" s="3">
        <v>0.85719968178202066</v>
      </c>
      <c r="L487" s="3">
        <v>0.84168655529037395</v>
      </c>
      <c r="M487" s="3">
        <v>0.49284009546539381</v>
      </c>
    </row>
    <row r="488" spans="1:13" x14ac:dyDescent="0.25">
      <c r="A488" s="2" t="s">
        <v>7</v>
      </c>
      <c r="B488" s="1">
        <v>2261</v>
      </c>
      <c r="C488" s="3">
        <v>0.90181335692171605</v>
      </c>
      <c r="D488" s="3">
        <v>0.88987173816895182</v>
      </c>
      <c r="E488" s="3">
        <v>0.64617425917735516</v>
      </c>
      <c r="F488" s="1">
        <v>1099</v>
      </c>
      <c r="G488" s="3">
        <v>0.93084622383985438</v>
      </c>
      <c r="H488" s="3">
        <v>0.91719745222929938</v>
      </c>
      <c r="I488" s="3">
        <v>0.69790718835304821</v>
      </c>
      <c r="J488" s="1">
        <v>1162</v>
      </c>
      <c r="K488" s="3">
        <v>0.87435456110154908</v>
      </c>
      <c r="L488" s="3">
        <v>0.86402753872633387</v>
      </c>
      <c r="M488" s="3">
        <v>0.59724612736660931</v>
      </c>
    </row>
    <row r="489" spans="1:13" x14ac:dyDescent="0.25">
      <c r="A489" s="2" t="s">
        <v>8</v>
      </c>
      <c r="B489" s="1">
        <v>2455</v>
      </c>
      <c r="C489" s="3">
        <v>0.91853360488798375</v>
      </c>
      <c r="D489" s="3">
        <v>0.91079429735234219</v>
      </c>
      <c r="E489" s="3">
        <v>0.72790224032586559</v>
      </c>
      <c r="F489" s="1">
        <v>1239</v>
      </c>
      <c r="G489" s="3">
        <v>0.92655367231638419</v>
      </c>
      <c r="H489" s="3">
        <v>0.92009685230024219</v>
      </c>
      <c r="I489" s="3">
        <v>0.75948345439870868</v>
      </c>
      <c r="J489" s="1">
        <v>1216</v>
      </c>
      <c r="K489" s="3">
        <v>0.91036184210526316</v>
      </c>
      <c r="L489" s="3">
        <v>0.90131578947368418</v>
      </c>
      <c r="M489" s="3">
        <v>0.69572368421052633</v>
      </c>
    </row>
    <row r="490" spans="1:13" x14ac:dyDescent="0.25">
      <c r="A490" s="2" t="s">
        <v>9</v>
      </c>
      <c r="B490" s="1">
        <v>2629</v>
      </c>
      <c r="C490" s="3">
        <v>0.93837961201977937</v>
      </c>
      <c r="D490" s="3">
        <v>0.93229364777481938</v>
      </c>
      <c r="E490" s="3">
        <v>0.80144541650817802</v>
      </c>
      <c r="F490" s="1">
        <v>1314</v>
      </c>
      <c r="G490" s="3">
        <v>0.94292237442922378</v>
      </c>
      <c r="H490" s="3">
        <v>0.93683409436834097</v>
      </c>
      <c r="I490" s="3">
        <v>0.82039573820395739</v>
      </c>
      <c r="J490" s="1">
        <v>1315</v>
      </c>
      <c r="K490" s="3">
        <v>0.93384030418250952</v>
      </c>
      <c r="L490" s="3">
        <v>0.92775665399239549</v>
      </c>
      <c r="M490" s="3">
        <v>0.78250950570342204</v>
      </c>
    </row>
    <row r="491" spans="1:13" x14ac:dyDescent="0.25">
      <c r="A491" s="2" t="s">
        <v>10</v>
      </c>
      <c r="B491" s="1">
        <v>2702</v>
      </c>
      <c r="C491" s="3">
        <v>0.94115470022205772</v>
      </c>
      <c r="D491" s="3">
        <v>0.9374537379718727</v>
      </c>
      <c r="E491" s="3">
        <v>0.82790525536639525</v>
      </c>
      <c r="F491" s="1">
        <v>1354</v>
      </c>
      <c r="G491" s="3">
        <v>0.94017725258493356</v>
      </c>
      <c r="H491" s="3">
        <v>0.93426883308714914</v>
      </c>
      <c r="I491" s="3">
        <v>0.84268833087149186</v>
      </c>
      <c r="J491" s="1">
        <v>1348</v>
      </c>
      <c r="K491" s="3">
        <v>0.94213649851632042</v>
      </c>
      <c r="L491" s="3">
        <v>0.94065281899109787</v>
      </c>
      <c r="M491" s="3">
        <v>0.81305637982195844</v>
      </c>
    </row>
    <row r="492" spans="1:13" x14ac:dyDescent="0.25">
      <c r="A492" s="2" t="s">
        <v>11</v>
      </c>
      <c r="B492" s="1">
        <v>2493</v>
      </c>
      <c r="C492" s="3">
        <v>0.95066185318892904</v>
      </c>
      <c r="D492" s="3">
        <v>0.94825511432009624</v>
      </c>
      <c r="E492" s="3">
        <v>0.88407541115122346</v>
      </c>
      <c r="F492" s="1">
        <v>1272</v>
      </c>
      <c r="G492" s="3">
        <v>0.94732704402515722</v>
      </c>
      <c r="H492" s="3">
        <v>0.94496855345911945</v>
      </c>
      <c r="I492" s="3">
        <v>0.89072327044025157</v>
      </c>
      <c r="J492" s="1">
        <v>1221</v>
      </c>
      <c r="K492" s="3">
        <v>0.95413595413595409</v>
      </c>
      <c r="L492" s="3">
        <v>0.95167895167895167</v>
      </c>
      <c r="M492" s="3">
        <v>0.87714987714987713</v>
      </c>
    </row>
    <row r="493" spans="1:13" x14ac:dyDescent="0.25">
      <c r="A493" s="2" t="s">
        <v>12</v>
      </c>
      <c r="B493" s="1">
        <v>2269</v>
      </c>
      <c r="C493" s="3">
        <v>0.96297928602908767</v>
      </c>
      <c r="D493" s="3">
        <v>0.95857205817540769</v>
      </c>
      <c r="E493" s="3">
        <v>0.92551784927280745</v>
      </c>
      <c r="F493" s="1">
        <v>1138</v>
      </c>
      <c r="G493" s="3">
        <v>0.961335676625659</v>
      </c>
      <c r="H493" s="3">
        <v>0.95694200351493852</v>
      </c>
      <c r="I493" s="3">
        <v>0.92530755711775048</v>
      </c>
      <c r="J493" s="1">
        <v>1131</v>
      </c>
      <c r="K493" s="3">
        <v>0.96463306808134397</v>
      </c>
      <c r="L493" s="3">
        <v>0.96021220159151188</v>
      </c>
      <c r="M493" s="3">
        <v>0.92572944297082227</v>
      </c>
    </row>
    <row r="494" spans="1:13" x14ac:dyDescent="0.25">
      <c r="A494" s="2" t="s">
        <v>13</v>
      </c>
      <c r="B494" s="1">
        <v>2340</v>
      </c>
      <c r="C494" s="3">
        <v>0.96410256410256412</v>
      </c>
      <c r="D494" s="3">
        <v>0.96111111111111114</v>
      </c>
      <c r="E494" s="3">
        <v>0.93632478632478633</v>
      </c>
      <c r="F494" s="1">
        <v>1183</v>
      </c>
      <c r="G494" s="3">
        <v>0.96449704142011838</v>
      </c>
      <c r="H494" s="3">
        <v>0.96196111580726962</v>
      </c>
      <c r="I494" s="3">
        <v>0.9349112426035503</v>
      </c>
      <c r="J494" s="1">
        <v>1157</v>
      </c>
      <c r="K494" s="3">
        <v>0.96369922212618842</v>
      </c>
      <c r="L494" s="3">
        <v>0.96024200518582536</v>
      </c>
      <c r="M494" s="3">
        <v>0.93777009507346587</v>
      </c>
    </row>
    <row r="495" spans="1:13" x14ac:dyDescent="0.25">
      <c r="A495" s="2" t="s">
        <v>14</v>
      </c>
      <c r="B495" s="1">
        <v>2207</v>
      </c>
      <c r="C495" s="3">
        <v>0.9723606705935659</v>
      </c>
      <c r="D495" s="3">
        <v>0.97190756683280466</v>
      </c>
      <c r="E495" s="3">
        <v>0.95333031264159496</v>
      </c>
      <c r="F495" s="1">
        <v>1169</v>
      </c>
      <c r="G495" s="3">
        <v>0.97005988023952094</v>
      </c>
      <c r="H495" s="3">
        <v>0.97005988023952094</v>
      </c>
      <c r="I495" s="3">
        <v>0.94781864841745078</v>
      </c>
      <c r="J495" s="1">
        <v>1038</v>
      </c>
      <c r="K495" s="3">
        <v>0.97495183044315992</v>
      </c>
      <c r="L495" s="3">
        <v>0.97398843930635837</v>
      </c>
      <c r="M495" s="3">
        <v>0.95953757225433522</v>
      </c>
    </row>
    <row r="496" spans="1:13" x14ac:dyDescent="0.25">
      <c r="A496" s="2" t="s">
        <v>15</v>
      </c>
      <c r="B496" s="1">
        <v>1294</v>
      </c>
      <c r="C496" s="3">
        <v>0.96599690880989186</v>
      </c>
      <c r="D496" s="3">
        <v>0.96445131375579596</v>
      </c>
      <c r="E496" s="3">
        <v>0.95208655332302938</v>
      </c>
      <c r="F496" s="1">
        <v>709</v>
      </c>
      <c r="G496" s="3">
        <v>0.96755994358251063</v>
      </c>
      <c r="H496" s="3">
        <v>0.9647390691114246</v>
      </c>
      <c r="I496" s="3">
        <v>0.94922425952045131</v>
      </c>
      <c r="J496" s="1">
        <v>585</v>
      </c>
      <c r="K496" s="3">
        <v>0.96410256410256412</v>
      </c>
      <c r="L496" s="3">
        <v>0.96410256410256412</v>
      </c>
      <c r="M496" s="3">
        <v>0.9555555555555556</v>
      </c>
    </row>
    <row r="497" spans="1:13" x14ac:dyDescent="0.25">
      <c r="A497" s="2" t="s">
        <v>16</v>
      </c>
      <c r="B497" s="1">
        <v>1143</v>
      </c>
      <c r="C497" s="3">
        <v>0.93000874890638674</v>
      </c>
      <c r="D497" s="3">
        <v>0.92913385826771655</v>
      </c>
      <c r="E497" s="3">
        <v>0.91776027996500442</v>
      </c>
      <c r="F497" s="1">
        <v>726</v>
      </c>
      <c r="G497" s="3">
        <v>0.93801652892561982</v>
      </c>
      <c r="H497" s="3">
        <v>0.9366391184573003</v>
      </c>
      <c r="I497" s="3">
        <v>0.92286501377410468</v>
      </c>
      <c r="J497" s="1">
        <v>417</v>
      </c>
      <c r="K497" s="3">
        <v>0.91606714628297359</v>
      </c>
      <c r="L497" s="3">
        <v>0.91606714628297359</v>
      </c>
      <c r="M497" s="3">
        <v>0.90887290167865709</v>
      </c>
    </row>
    <row r="498" spans="1:13" x14ac:dyDescent="0.25">
      <c r="A498" s="2" t="s">
        <v>17</v>
      </c>
      <c r="B498" s="1">
        <v>35286</v>
      </c>
      <c r="C498" s="3">
        <v>0.90242589128832962</v>
      </c>
      <c r="D498" s="3">
        <v>0.89111829054015756</v>
      </c>
      <c r="E498" s="3">
        <v>0.67006744884656799</v>
      </c>
      <c r="F498" s="1">
        <v>17589</v>
      </c>
      <c r="G498" s="3">
        <v>0.91312752288362042</v>
      </c>
      <c r="H498" s="3">
        <v>0.90221160952868273</v>
      </c>
      <c r="I498" s="3">
        <v>0.70834044004775709</v>
      </c>
      <c r="J498" s="1">
        <v>17697</v>
      </c>
      <c r="K498" s="3">
        <v>0.89178956885347804</v>
      </c>
      <c r="L498" s="3">
        <v>0.88009267107419331</v>
      </c>
      <c r="M498" s="3">
        <v>0.63202802734926822</v>
      </c>
    </row>
    <row r="499" spans="1:13" x14ac:dyDescent="0.25">
      <c r="A499" s="7" t="s">
        <v>47</v>
      </c>
      <c r="B499" s="8"/>
      <c r="C499" s="9"/>
      <c r="D499" s="9"/>
      <c r="E499" s="9"/>
      <c r="F499" s="8"/>
      <c r="G499" s="9"/>
      <c r="H499" s="9"/>
      <c r="I499" s="9"/>
      <c r="J499" s="8"/>
      <c r="K499" s="9"/>
      <c r="L499" s="9"/>
      <c r="M499" s="9"/>
    </row>
    <row r="500" spans="1:13" x14ac:dyDescent="0.25">
      <c r="A500" s="2" t="s">
        <v>81</v>
      </c>
      <c r="B500" s="1">
        <v>806</v>
      </c>
      <c r="C500" s="3">
        <v>0.46029776674937967</v>
      </c>
      <c r="D500" s="3">
        <v>0.42679900744416871</v>
      </c>
      <c r="E500" s="3">
        <v>0</v>
      </c>
      <c r="F500" s="1">
        <v>393</v>
      </c>
      <c r="G500" s="3">
        <v>0.47073791348600508</v>
      </c>
      <c r="H500" s="3">
        <v>0.43765903307888043</v>
      </c>
      <c r="I500" s="3">
        <v>0</v>
      </c>
      <c r="J500" s="1">
        <v>413</v>
      </c>
      <c r="K500" s="3">
        <v>0.45036319612590797</v>
      </c>
      <c r="L500" s="3">
        <v>0.41646489104116224</v>
      </c>
      <c r="M500" s="3">
        <v>0</v>
      </c>
    </row>
    <row r="501" spans="1:13" x14ac:dyDescent="0.25">
      <c r="A501" s="2" t="s">
        <v>1</v>
      </c>
      <c r="B501" s="1">
        <v>155</v>
      </c>
      <c r="C501" s="3">
        <v>0.6645161290322581</v>
      </c>
      <c r="D501" s="3">
        <v>0.59354838709677415</v>
      </c>
      <c r="E501" s="3">
        <v>0</v>
      </c>
      <c r="F501" s="1">
        <v>77</v>
      </c>
      <c r="G501" s="3">
        <v>0.72727272727272729</v>
      </c>
      <c r="H501" s="3">
        <v>0.66233766233766234</v>
      </c>
      <c r="I501" s="3">
        <v>0</v>
      </c>
      <c r="J501" s="1">
        <v>78</v>
      </c>
      <c r="K501" s="3">
        <v>0.60256410256410253</v>
      </c>
      <c r="L501" s="3">
        <v>0.52564102564102566</v>
      </c>
      <c r="M501" s="3">
        <v>0</v>
      </c>
    </row>
    <row r="502" spans="1:13" x14ac:dyDescent="0.25">
      <c r="A502" s="2" t="s">
        <v>5</v>
      </c>
      <c r="B502" s="1">
        <v>1915</v>
      </c>
      <c r="C502" s="3">
        <v>0.70443864229765019</v>
      </c>
      <c r="D502" s="3">
        <v>0.65221932114882508</v>
      </c>
      <c r="E502" s="3">
        <v>0.25848563968668409</v>
      </c>
      <c r="F502" s="1">
        <v>898</v>
      </c>
      <c r="G502" s="3">
        <v>0.72605790645879731</v>
      </c>
      <c r="H502" s="3">
        <v>0.69487750556792871</v>
      </c>
      <c r="I502" s="3">
        <v>0.31514476614699333</v>
      </c>
      <c r="J502" s="1">
        <v>1017</v>
      </c>
      <c r="K502" s="3">
        <v>0.6853490658800393</v>
      </c>
      <c r="L502" s="3">
        <v>0.61455260570304815</v>
      </c>
      <c r="M502" s="3">
        <v>0.20845624385447395</v>
      </c>
    </row>
    <row r="503" spans="1:13" x14ac:dyDescent="0.25">
      <c r="A503" s="2" t="s">
        <v>6</v>
      </c>
      <c r="B503" s="1">
        <v>2097</v>
      </c>
      <c r="C503" s="3">
        <v>0.7386742966142108</v>
      </c>
      <c r="D503" s="3">
        <v>0.70529327610872672</v>
      </c>
      <c r="E503" s="3">
        <v>0.36051502145922748</v>
      </c>
      <c r="F503" s="1">
        <v>1012</v>
      </c>
      <c r="G503" s="3">
        <v>0.78162055335968383</v>
      </c>
      <c r="H503" s="3">
        <v>0.74604743083003955</v>
      </c>
      <c r="I503" s="3">
        <v>0.4189723320158103</v>
      </c>
      <c r="J503" s="1">
        <v>1085</v>
      </c>
      <c r="K503" s="3">
        <v>0.69861751152073737</v>
      </c>
      <c r="L503" s="3">
        <v>0.66728110599078339</v>
      </c>
      <c r="M503" s="3">
        <v>0.30599078341013825</v>
      </c>
    </row>
    <row r="504" spans="1:13" x14ac:dyDescent="0.25">
      <c r="A504" s="2" t="s">
        <v>7</v>
      </c>
      <c r="B504" s="1">
        <v>868</v>
      </c>
      <c r="C504" s="3">
        <v>0.78801843317972353</v>
      </c>
      <c r="D504" s="3">
        <v>0.76843317972350234</v>
      </c>
      <c r="E504" s="3">
        <v>0.43433179723502302</v>
      </c>
      <c r="F504" s="1">
        <v>392</v>
      </c>
      <c r="G504" s="3">
        <v>0.8392857142857143</v>
      </c>
      <c r="H504" s="3">
        <v>0.82397959183673475</v>
      </c>
      <c r="I504" s="3">
        <v>0.48724489795918369</v>
      </c>
      <c r="J504" s="1">
        <v>476</v>
      </c>
      <c r="K504" s="3">
        <v>0.74579831932773111</v>
      </c>
      <c r="L504" s="3">
        <v>0.72268907563025209</v>
      </c>
      <c r="M504" s="3">
        <v>0.3907563025210084</v>
      </c>
    </row>
    <row r="505" spans="1:13" x14ac:dyDescent="0.25">
      <c r="A505" s="2" t="s">
        <v>8</v>
      </c>
      <c r="B505" s="1">
        <v>819</v>
      </c>
      <c r="C505" s="3">
        <v>0.8144078144078144</v>
      </c>
      <c r="D505" s="3">
        <v>0.79731379731379737</v>
      </c>
      <c r="E505" s="3">
        <v>0.54212454212454209</v>
      </c>
      <c r="F505" s="1">
        <v>375</v>
      </c>
      <c r="G505" s="3">
        <v>0.83733333333333337</v>
      </c>
      <c r="H505" s="3">
        <v>0.81333333333333335</v>
      </c>
      <c r="I505" s="3">
        <v>0.56266666666666665</v>
      </c>
      <c r="J505" s="1">
        <v>444</v>
      </c>
      <c r="K505" s="3">
        <v>0.79504504504504503</v>
      </c>
      <c r="L505" s="3">
        <v>0.78378378378378377</v>
      </c>
      <c r="M505" s="3">
        <v>0.52477477477477474</v>
      </c>
    </row>
    <row r="506" spans="1:13" x14ac:dyDescent="0.25">
      <c r="A506" s="2" t="s">
        <v>9</v>
      </c>
      <c r="B506" s="1">
        <v>925</v>
      </c>
      <c r="C506" s="3">
        <v>0.86918918918918919</v>
      </c>
      <c r="D506" s="3">
        <v>0.85189189189189185</v>
      </c>
      <c r="E506" s="3">
        <v>0.65729729729729724</v>
      </c>
      <c r="F506" s="1">
        <v>436</v>
      </c>
      <c r="G506" s="3">
        <v>0.87155963302752293</v>
      </c>
      <c r="H506" s="3">
        <v>0.8509174311926605</v>
      </c>
      <c r="I506" s="3">
        <v>0.68807339449541283</v>
      </c>
      <c r="J506" s="1">
        <v>489</v>
      </c>
      <c r="K506" s="3">
        <v>0.86707566462167684</v>
      </c>
      <c r="L506" s="3">
        <v>0.85276073619631898</v>
      </c>
      <c r="M506" s="3">
        <v>0.62985685071574637</v>
      </c>
    </row>
    <row r="507" spans="1:13" x14ac:dyDescent="0.25">
      <c r="A507" s="2" t="s">
        <v>10</v>
      </c>
      <c r="B507" s="1">
        <v>1029</v>
      </c>
      <c r="C507" s="3">
        <v>0.89310009718172978</v>
      </c>
      <c r="D507" s="3">
        <v>0.88435374149659862</v>
      </c>
      <c r="E507" s="3">
        <v>0.73080660835762878</v>
      </c>
      <c r="F507" s="1">
        <v>501</v>
      </c>
      <c r="G507" s="3">
        <v>0.88423153692614775</v>
      </c>
      <c r="H507" s="3">
        <v>0.8782435129740519</v>
      </c>
      <c r="I507" s="3">
        <v>0.7445109780439122</v>
      </c>
      <c r="J507" s="1">
        <v>528</v>
      </c>
      <c r="K507" s="3">
        <v>0.90151515151515149</v>
      </c>
      <c r="L507" s="3">
        <v>0.89015151515151514</v>
      </c>
      <c r="M507" s="3">
        <v>0.71780303030303028</v>
      </c>
    </row>
    <row r="508" spans="1:13" x14ac:dyDescent="0.25">
      <c r="A508" s="2" t="s">
        <v>11</v>
      </c>
      <c r="B508" s="1">
        <v>831</v>
      </c>
      <c r="C508" s="3">
        <v>0.91335740072202165</v>
      </c>
      <c r="D508" s="3">
        <v>0.90252707581227432</v>
      </c>
      <c r="E508" s="3">
        <v>0.7990373044524669</v>
      </c>
      <c r="F508" s="1">
        <v>382</v>
      </c>
      <c r="G508" s="3">
        <v>0.92146596858638741</v>
      </c>
      <c r="H508" s="3">
        <v>0.90837696335078533</v>
      </c>
      <c r="I508" s="3">
        <v>0.81413612565445026</v>
      </c>
      <c r="J508" s="1">
        <v>449</v>
      </c>
      <c r="K508" s="3">
        <v>0.90645879732739421</v>
      </c>
      <c r="L508" s="3">
        <v>0.89755011135857465</v>
      </c>
      <c r="M508" s="3">
        <v>0.78619153674832964</v>
      </c>
    </row>
    <row r="509" spans="1:13" x14ac:dyDescent="0.25">
      <c r="A509" s="2" t="s">
        <v>12</v>
      </c>
      <c r="B509" s="1">
        <v>803</v>
      </c>
      <c r="C509" s="3">
        <v>0.92652552926525533</v>
      </c>
      <c r="D509" s="3">
        <v>0.92403486924034872</v>
      </c>
      <c r="E509" s="3">
        <v>0.86301369863013699</v>
      </c>
      <c r="F509" s="1">
        <v>393</v>
      </c>
      <c r="G509" s="3">
        <v>0.93638676844783719</v>
      </c>
      <c r="H509" s="3">
        <v>0.9338422391857506</v>
      </c>
      <c r="I509" s="3">
        <v>0.8854961832061069</v>
      </c>
      <c r="J509" s="1">
        <v>410</v>
      </c>
      <c r="K509" s="3">
        <v>0.91707317073170735</v>
      </c>
      <c r="L509" s="3">
        <v>0.91463414634146345</v>
      </c>
      <c r="M509" s="3">
        <v>0.84146341463414631</v>
      </c>
    </row>
    <row r="510" spans="1:13" x14ac:dyDescent="0.25">
      <c r="A510" s="2" t="s">
        <v>13</v>
      </c>
      <c r="B510" s="1">
        <v>737</v>
      </c>
      <c r="C510" s="3">
        <v>0.9525101763907734</v>
      </c>
      <c r="D510" s="3">
        <v>0.94979647218453189</v>
      </c>
      <c r="E510" s="3">
        <v>0.92265943012211671</v>
      </c>
      <c r="F510" s="1">
        <v>368</v>
      </c>
      <c r="G510" s="3">
        <v>0.95652173913043481</v>
      </c>
      <c r="H510" s="3">
        <v>0.95380434782608692</v>
      </c>
      <c r="I510" s="3">
        <v>0.92663043478260865</v>
      </c>
      <c r="J510" s="1">
        <v>369</v>
      </c>
      <c r="K510" s="3">
        <v>0.948509485094851</v>
      </c>
      <c r="L510" s="3">
        <v>0.94579945799457998</v>
      </c>
      <c r="M510" s="3">
        <v>0.91869918699186992</v>
      </c>
    </row>
    <row r="511" spans="1:13" x14ac:dyDescent="0.25">
      <c r="A511" s="2" t="s">
        <v>14</v>
      </c>
      <c r="B511" s="1">
        <v>643</v>
      </c>
      <c r="C511" s="3">
        <v>0.95645412130637641</v>
      </c>
      <c r="D511" s="3">
        <v>0.95489891135303262</v>
      </c>
      <c r="E511" s="3">
        <v>0.93934681181959567</v>
      </c>
      <c r="F511" s="1">
        <v>292</v>
      </c>
      <c r="G511" s="3">
        <v>0.96232876712328763</v>
      </c>
      <c r="H511" s="3">
        <v>0.95890410958904104</v>
      </c>
      <c r="I511" s="3">
        <v>0.95205479452054798</v>
      </c>
      <c r="J511" s="1">
        <v>351</v>
      </c>
      <c r="K511" s="3">
        <v>0.95156695156695159</v>
      </c>
      <c r="L511" s="3">
        <v>0.95156695156695159</v>
      </c>
      <c r="M511" s="3">
        <v>0.92877492877492873</v>
      </c>
    </row>
    <row r="512" spans="1:13" x14ac:dyDescent="0.25">
      <c r="A512" s="2" t="s">
        <v>15</v>
      </c>
      <c r="B512" s="1">
        <v>329</v>
      </c>
      <c r="C512" s="3">
        <v>0.95440729483282671</v>
      </c>
      <c r="D512" s="3">
        <v>0.95136778115501519</v>
      </c>
      <c r="E512" s="3">
        <v>0.93617021276595747</v>
      </c>
      <c r="F512" s="1">
        <v>160</v>
      </c>
      <c r="G512" s="3">
        <v>0.95</v>
      </c>
      <c r="H512" s="3">
        <v>0.95</v>
      </c>
      <c r="I512" s="3">
        <v>0.92500000000000004</v>
      </c>
      <c r="J512" s="1">
        <v>169</v>
      </c>
      <c r="K512" s="3">
        <v>0.95857988165680474</v>
      </c>
      <c r="L512" s="3">
        <v>0.9526627218934911</v>
      </c>
      <c r="M512" s="3">
        <v>0.94674556213017746</v>
      </c>
    </row>
    <row r="513" spans="1:13" x14ac:dyDescent="0.25">
      <c r="A513" s="2" t="s">
        <v>16</v>
      </c>
      <c r="B513" s="1">
        <v>281</v>
      </c>
      <c r="C513" s="3">
        <v>0.93594306049822062</v>
      </c>
      <c r="D513" s="3">
        <v>0.93594306049822062</v>
      </c>
      <c r="E513" s="3">
        <v>0.92170818505338081</v>
      </c>
      <c r="F513" s="1">
        <v>173</v>
      </c>
      <c r="G513" s="3">
        <v>0.94797687861271673</v>
      </c>
      <c r="H513" s="3">
        <v>0.94797687861271673</v>
      </c>
      <c r="I513" s="3">
        <v>0.94219653179190754</v>
      </c>
      <c r="J513" s="1">
        <v>108</v>
      </c>
      <c r="K513" s="3">
        <v>0.91666666666666663</v>
      </c>
      <c r="L513" s="3">
        <v>0.91666666666666663</v>
      </c>
      <c r="M513" s="3">
        <v>0.88888888888888884</v>
      </c>
    </row>
    <row r="514" spans="1:13" x14ac:dyDescent="0.25">
      <c r="A514" s="2" t="s">
        <v>17</v>
      </c>
      <c r="B514" s="1">
        <v>12238</v>
      </c>
      <c r="C514" s="3">
        <v>0.80429808792286317</v>
      </c>
      <c r="D514" s="3">
        <v>0.78150024513809446</v>
      </c>
      <c r="E514" s="3">
        <v>0.54289916653047887</v>
      </c>
      <c r="F514" s="1">
        <v>5852</v>
      </c>
      <c r="G514" s="3">
        <v>0.82347915242652081</v>
      </c>
      <c r="H514" s="3">
        <v>0.80348598769651403</v>
      </c>
      <c r="I514" s="3">
        <v>0.57655502392344493</v>
      </c>
      <c r="J514" s="1">
        <v>6386</v>
      </c>
      <c r="K514" s="3">
        <v>0.78672095208268089</v>
      </c>
      <c r="L514" s="3">
        <v>0.76135295959912308</v>
      </c>
      <c r="M514" s="3">
        <v>0.51205762605699967</v>
      </c>
    </row>
    <row r="515" spans="1:13" x14ac:dyDescent="0.25">
      <c r="A515" s="7" t="s">
        <v>48</v>
      </c>
      <c r="B515" s="8"/>
      <c r="C515" s="9"/>
      <c r="D515" s="9"/>
      <c r="E515" s="9"/>
      <c r="F515" s="8"/>
      <c r="G515" s="9"/>
      <c r="H515" s="9"/>
      <c r="I515" s="9"/>
      <c r="J515" s="8"/>
      <c r="K515" s="9"/>
      <c r="L515" s="9"/>
      <c r="M515" s="9"/>
    </row>
    <row r="516" spans="1:13" x14ac:dyDescent="0.25">
      <c r="A516" s="2" t="s">
        <v>81</v>
      </c>
      <c r="B516" s="1">
        <v>780</v>
      </c>
      <c r="C516" s="3">
        <v>0.67692307692307696</v>
      </c>
      <c r="D516" s="3">
        <v>0.63717948717948714</v>
      </c>
      <c r="E516" s="3">
        <v>0</v>
      </c>
      <c r="F516" s="1">
        <v>392</v>
      </c>
      <c r="G516" s="3">
        <v>0.67602040816326525</v>
      </c>
      <c r="H516" s="3">
        <v>0.63265306122448983</v>
      </c>
      <c r="I516" s="3">
        <v>0</v>
      </c>
      <c r="J516" s="1">
        <v>388</v>
      </c>
      <c r="K516" s="3">
        <v>0.67783505154639179</v>
      </c>
      <c r="L516" s="3">
        <v>0.64175257731958768</v>
      </c>
      <c r="M516" s="3">
        <v>0</v>
      </c>
    </row>
    <row r="517" spans="1:13" x14ac:dyDescent="0.25">
      <c r="A517" s="2" t="s">
        <v>1</v>
      </c>
      <c r="B517" s="1">
        <v>134</v>
      </c>
      <c r="C517" s="3">
        <v>0.87313432835820892</v>
      </c>
      <c r="D517" s="3">
        <v>0.82835820895522383</v>
      </c>
      <c r="E517" s="3">
        <v>0</v>
      </c>
      <c r="F517" s="1">
        <v>68</v>
      </c>
      <c r="G517" s="3">
        <v>0.95588235294117652</v>
      </c>
      <c r="H517" s="3">
        <v>0.94117647058823528</v>
      </c>
      <c r="I517" s="3">
        <v>0</v>
      </c>
      <c r="J517" s="1">
        <v>66</v>
      </c>
      <c r="K517" s="3">
        <v>0.78787878787878785</v>
      </c>
      <c r="L517" s="3">
        <v>0.71212121212121215</v>
      </c>
      <c r="M517" s="3">
        <v>0</v>
      </c>
    </row>
    <row r="518" spans="1:13" x14ac:dyDescent="0.25">
      <c r="A518" s="2" t="s">
        <v>5</v>
      </c>
      <c r="B518" s="1">
        <v>1551</v>
      </c>
      <c r="C518" s="3">
        <v>0.83430045132172792</v>
      </c>
      <c r="D518" s="3">
        <v>0.78852353320438429</v>
      </c>
      <c r="E518" s="3">
        <v>0.39007092198581561</v>
      </c>
      <c r="F518" s="1">
        <v>693</v>
      </c>
      <c r="G518" s="3">
        <v>0.86868686868686873</v>
      </c>
      <c r="H518" s="3">
        <v>0.82106782106782106</v>
      </c>
      <c r="I518" s="3">
        <v>0.43867243867243866</v>
      </c>
      <c r="J518" s="1">
        <v>858</v>
      </c>
      <c r="K518" s="3">
        <v>0.80652680652680653</v>
      </c>
      <c r="L518" s="3">
        <v>0.76223776223776218</v>
      </c>
      <c r="M518" s="3">
        <v>0.35081585081585082</v>
      </c>
    </row>
    <row r="519" spans="1:13" x14ac:dyDescent="0.25">
      <c r="A519" s="2" t="s">
        <v>6</v>
      </c>
      <c r="B519" s="1">
        <v>1441</v>
      </c>
      <c r="C519" s="3">
        <v>0.82442748091603058</v>
      </c>
      <c r="D519" s="3">
        <v>0.8001387925052047</v>
      </c>
      <c r="E519" s="3">
        <v>0.47605829285218598</v>
      </c>
      <c r="F519" s="1">
        <v>680</v>
      </c>
      <c r="G519" s="3">
        <v>0.85441176470588232</v>
      </c>
      <c r="H519" s="3">
        <v>0.83382352941176474</v>
      </c>
      <c r="I519" s="3">
        <v>0.5220588235294118</v>
      </c>
      <c r="J519" s="1">
        <v>761</v>
      </c>
      <c r="K519" s="3">
        <v>0.797634691195795</v>
      </c>
      <c r="L519" s="3">
        <v>0.77003942181340346</v>
      </c>
      <c r="M519" s="3">
        <v>0.43495400788436267</v>
      </c>
    </row>
    <row r="520" spans="1:13" x14ac:dyDescent="0.25">
      <c r="A520" s="2" t="s">
        <v>7</v>
      </c>
      <c r="B520" s="1">
        <v>704</v>
      </c>
      <c r="C520" s="3">
        <v>0.88920454545454541</v>
      </c>
      <c r="D520" s="3">
        <v>0.86363636363636365</v>
      </c>
      <c r="E520" s="3">
        <v>0.63636363636363635</v>
      </c>
      <c r="F520" s="1">
        <v>350</v>
      </c>
      <c r="G520" s="3">
        <v>0.92571428571428571</v>
      </c>
      <c r="H520" s="3">
        <v>0.89142857142857146</v>
      </c>
      <c r="I520" s="3">
        <v>0.69714285714285718</v>
      </c>
      <c r="J520" s="1">
        <v>354</v>
      </c>
      <c r="K520" s="3">
        <v>0.85310734463276838</v>
      </c>
      <c r="L520" s="3">
        <v>0.83615819209039544</v>
      </c>
      <c r="M520" s="3">
        <v>0.57627118644067798</v>
      </c>
    </row>
    <row r="521" spans="1:13" x14ac:dyDescent="0.25">
      <c r="A521" s="2" t="s">
        <v>8</v>
      </c>
      <c r="B521" s="1">
        <v>767</v>
      </c>
      <c r="C521" s="3">
        <v>0.90873533246414606</v>
      </c>
      <c r="D521" s="3">
        <v>0.89830508474576276</v>
      </c>
      <c r="E521" s="3">
        <v>0.73272490221642761</v>
      </c>
      <c r="F521" s="1">
        <v>387</v>
      </c>
      <c r="G521" s="3">
        <v>0.90697674418604646</v>
      </c>
      <c r="H521" s="3">
        <v>0.89664082687338498</v>
      </c>
      <c r="I521" s="3">
        <v>0.75710594315245483</v>
      </c>
      <c r="J521" s="1">
        <v>380</v>
      </c>
      <c r="K521" s="3">
        <v>0.91052631578947374</v>
      </c>
      <c r="L521" s="3">
        <v>0.9</v>
      </c>
      <c r="M521" s="3">
        <v>0.70789473684210524</v>
      </c>
    </row>
    <row r="522" spans="1:13" x14ac:dyDescent="0.25">
      <c r="A522" s="2" t="s">
        <v>9</v>
      </c>
      <c r="B522" s="1">
        <v>908</v>
      </c>
      <c r="C522" s="3">
        <v>0.93061674008810569</v>
      </c>
      <c r="D522" s="3">
        <v>0.91740088105726869</v>
      </c>
      <c r="E522" s="3">
        <v>0.80726872246696035</v>
      </c>
      <c r="F522" s="1">
        <v>443</v>
      </c>
      <c r="G522" s="3">
        <v>0.93453724604966137</v>
      </c>
      <c r="H522" s="3">
        <v>0.92099322799097061</v>
      </c>
      <c r="I522" s="3">
        <v>0.84198645598194133</v>
      </c>
      <c r="J522" s="1">
        <v>465</v>
      </c>
      <c r="K522" s="3">
        <v>0.92688172043010753</v>
      </c>
      <c r="L522" s="3">
        <v>0.91397849462365588</v>
      </c>
      <c r="M522" s="3">
        <v>0.77419354838709675</v>
      </c>
    </row>
    <row r="523" spans="1:13" x14ac:dyDescent="0.25">
      <c r="A523" s="2" t="s">
        <v>10</v>
      </c>
      <c r="B523" s="1">
        <v>1035</v>
      </c>
      <c r="C523" s="3">
        <v>0.9381642512077295</v>
      </c>
      <c r="D523" s="3">
        <v>0.92850241545893719</v>
      </c>
      <c r="E523" s="3">
        <v>0.82125603864734298</v>
      </c>
      <c r="F523" s="1">
        <v>517</v>
      </c>
      <c r="G523" s="3">
        <v>0.94197292069632499</v>
      </c>
      <c r="H523" s="3">
        <v>0.93036750483558994</v>
      </c>
      <c r="I523" s="3">
        <v>0.8375241779497099</v>
      </c>
      <c r="J523" s="1">
        <v>518</v>
      </c>
      <c r="K523" s="3">
        <v>0.93436293436293438</v>
      </c>
      <c r="L523" s="3">
        <v>0.92664092664092668</v>
      </c>
      <c r="M523" s="3">
        <v>0.80501930501930496</v>
      </c>
    </row>
    <row r="524" spans="1:13" x14ac:dyDescent="0.25">
      <c r="A524" s="2" t="s">
        <v>11</v>
      </c>
      <c r="B524" s="1">
        <v>1045</v>
      </c>
      <c r="C524" s="3">
        <v>0.94162679425837326</v>
      </c>
      <c r="D524" s="3">
        <v>0.93684210526315792</v>
      </c>
      <c r="E524" s="3">
        <v>0.88038277511961727</v>
      </c>
      <c r="F524" s="1">
        <v>528</v>
      </c>
      <c r="G524" s="3">
        <v>0.94507575757575757</v>
      </c>
      <c r="H524" s="3">
        <v>0.93939393939393945</v>
      </c>
      <c r="I524" s="3">
        <v>0.89393939393939392</v>
      </c>
      <c r="J524" s="1">
        <v>517</v>
      </c>
      <c r="K524" s="3">
        <v>0.93810444874274657</v>
      </c>
      <c r="L524" s="3">
        <v>0.93423597678916825</v>
      </c>
      <c r="M524" s="3">
        <v>0.86653771760154741</v>
      </c>
    </row>
    <row r="525" spans="1:13" x14ac:dyDescent="0.25">
      <c r="A525" s="2" t="s">
        <v>12</v>
      </c>
      <c r="B525" s="1">
        <v>1115</v>
      </c>
      <c r="C525" s="3">
        <v>0.96233183856502247</v>
      </c>
      <c r="D525" s="3">
        <v>0.95784753363228703</v>
      </c>
      <c r="E525" s="3">
        <v>0.91748878923766819</v>
      </c>
      <c r="F525" s="1">
        <v>560</v>
      </c>
      <c r="G525" s="3">
        <v>0.97142857142857142</v>
      </c>
      <c r="H525" s="3">
        <v>0.96607142857142858</v>
      </c>
      <c r="I525" s="3">
        <v>0.92678571428571432</v>
      </c>
      <c r="J525" s="1">
        <v>555</v>
      </c>
      <c r="K525" s="3">
        <v>0.95315315315315319</v>
      </c>
      <c r="L525" s="3">
        <v>0.94954954954954951</v>
      </c>
      <c r="M525" s="3">
        <v>0.90810810810810816</v>
      </c>
    </row>
    <row r="526" spans="1:13" x14ac:dyDescent="0.25">
      <c r="A526" s="2" t="s">
        <v>13</v>
      </c>
      <c r="B526" s="1">
        <v>1110</v>
      </c>
      <c r="C526" s="3">
        <v>0.96486486486486489</v>
      </c>
      <c r="D526" s="3">
        <v>0.963963963963964</v>
      </c>
      <c r="E526" s="3">
        <v>0.94234234234234238</v>
      </c>
      <c r="F526" s="1">
        <v>568</v>
      </c>
      <c r="G526" s="3">
        <v>0.9630281690140845</v>
      </c>
      <c r="H526" s="3">
        <v>0.96126760563380287</v>
      </c>
      <c r="I526" s="3">
        <v>0.93133802816901412</v>
      </c>
      <c r="J526" s="1">
        <v>542</v>
      </c>
      <c r="K526" s="3">
        <v>0.96678966789667897</v>
      </c>
      <c r="L526" s="3">
        <v>0.96678966789667897</v>
      </c>
      <c r="M526" s="3">
        <v>0.95387453874538741</v>
      </c>
    </row>
    <row r="527" spans="1:13" x14ac:dyDescent="0.25">
      <c r="A527" s="2" t="s">
        <v>14</v>
      </c>
      <c r="B527" s="1">
        <v>973</v>
      </c>
      <c r="C527" s="3">
        <v>0.97533401849948609</v>
      </c>
      <c r="D527" s="3">
        <v>0.97327852004110993</v>
      </c>
      <c r="E527" s="3">
        <v>0.95477903391572461</v>
      </c>
      <c r="F527" s="1">
        <v>492</v>
      </c>
      <c r="G527" s="3">
        <v>0.97154471544715448</v>
      </c>
      <c r="H527" s="3">
        <v>0.96747967479674801</v>
      </c>
      <c r="I527" s="3">
        <v>0.94512195121951215</v>
      </c>
      <c r="J527" s="1">
        <v>481</v>
      </c>
      <c r="K527" s="3">
        <v>0.97920997920997921</v>
      </c>
      <c r="L527" s="3">
        <v>0.97920997920997921</v>
      </c>
      <c r="M527" s="3">
        <v>0.96465696465696471</v>
      </c>
    </row>
    <row r="528" spans="1:13" x14ac:dyDescent="0.25">
      <c r="A528" s="2" t="s">
        <v>15</v>
      </c>
      <c r="B528" s="1">
        <v>584</v>
      </c>
      <c r="C528" s="3">
        <v>0.9726027397260274</v>
      </c>
      <c r="D528" s="3">
        <v>0.97089041095890416</v>
      </c>
      <c r="E528" s="3">
        <v>0.94863013698630139</v>
      </c>
      <c r="F528" s="1">
        <v>303</v>
      </c>
      <c r="G528" s="3">
        <v>0.97689768976897695</v>
      </c>
      <c r="H528" s="3">
        <v>0.97689768976897695</v>
      </c>
      <c r="I528" s="3">
        <v>0.95379537953795379</v>
      </c>
      <c r="J528" s="1">
        <v>281</v>
      </c>
      <c r="K528" s="3">
        <v>0.96797153024911031</v>
      </c>
      <c r="L528" s="3">
        <v>0.96441281138790036</v>
      </c>
      <c r="M528" s="3">
        <v>0.94306049822064053</v>
      </c>
    </row>
    <row r="529" spans="1:13" x14ac:dyDescent="0.25">
      <c r="A529" s="2" t="s">
        <v>16</v>
      </c>
      <c r="B529" s="1">
        <v>511</v>
      </c>
      <c r="C529" s="3">
        <v>0.92172211350293543</v>
      </c>
      <c r="D529" s="3">
        <v>0.9178082191780822</v>
      </c>
      <c r="E529" s="3">
        <v>0.90410958904109584</v>
      </c>
      <c r="F529" s="1">
        <v>324</v>
      </c>
      <c r="G529" s="3">
        <v>0.9320987654320988</v>
      </c>
      <c r="H529" s="3">
        <v>0.9320987654320988</v>
      </c>
      <c r="I529" s="3">
        <v>0.91975308641975306</v>
      </c>
      <c r="J529" s="1">
        <v>187</v>
      </c>
      <c r="K529" s="3">
        <v>0.90374331550802134</v>
      </c>
      <c r="L529" s="3">
        <v>0.89304812834224601</v>
      </c>
      <c r="M529" s="3">
        <v>0.87700534759358284</v>
      </c>
    </row>
    <row r="530" spans="1:13" x14ac:dyDescent="0.25">
      <c r="A530" s="2" t="s">
        <v>17</v>
      </c>
      <c r="B530" s="1">
        <v>12658</v>
      </c>
      <c r="C530" s="3">
        <v>0.89919418549533892</v>
      </c>
      <c r="D530" s="3">
        <v>0.88284089113604047</v>
      </c>
      <c r="E530" s="3">
        <v>0.69718754937588878</v>
      </c>
      <c r="F530" s="1">
        <v>6305</v>
      </c>
      <c r="G530" s="3">
        <v>0.91276764472640759</v>
      </c>
      <c r="H530" s="3">
        <v>0.89659000793021415</v>
      </c>
      <c r="I530" s="3">
        <v>0.7262490087232355</v>
      </c>
      <c r="J530" s="1">
        <v>6353</v>
      </c>
      <c r="K530" s="3">
        <v>0.88572328033999681</v>
      </c>
      <c r="L530" s="3">
        <v>0.86919565559578149</v>
      </c>
      <c r="M530" s="3">
        <v>0.66834566346607904</v>
      </c>
    </row>
    <row r="531" spans="1:13" x14ac:dyDescent="0.25">
      <c r="A531" s="7" t="s">
        <v>49</v>
      </c>
      <c r="B531" s="8"/>
      <c r="C531" s="9"/>
      <c r="D531" s="9"/>
      <c r="E531" s="9"/>
      <c r="F531" s="8"/>
      <c r="G531" s="9"/>
      <c r="H531" s="9"/>
      <c r="I531" s="9"/>
      <c r="J531" s="8"/>
      <c r="K531" s="9"/>
      <c r="L531" s="9"/>
      <c r="M531" s="9"/>
    </row>
    <row r="532" spans="1:13" x14ac:dyDescent="0.25">
      <c r="A532" s="2" t="s">
        <v>81</v>
      </c>
      <c r="B532" s="1">
        <v>1287</v>
      </c>
      <c r="C532" s="3">
        <v>0.66355866355866355</v>
      </c>
      <c r="D532" s="3">
        <v>0.61383061383061388</v>
      </c>
      <c r="E532" s="3">
        <v>0</v>
      </c>
      <c r="F532" s="1">
        <v>603</v>
      </c>
      <c r="G532" s="3">
        <v>0.65505804311774463</v>
      </c>
      <c r="H532" s="3">
        <v>0.60696517412935325</v>
      </c>
      <c r="I532" s="3">
        <v>0</v>
      </c>
      <c r="J532" s="1">
        <v>684</v>
      </c>
      <c r="K532" s="3">
        <v>0.67105263157894735</v>
      </c>
      <c r="L532" s="3">
        <v>0.61988304093567248</v>
      </c>
      <c r="M532" s="3">
        <v>0</v>
      </c>
    </row>
    <row r="533" spans="1:13" x14ac:dyDescent="0.25">
      <c r="A533" s="2" t="s">
        <v>1</v>
      </c>
      <c r="B533" s="1">
        <v>282</v>
      </c>
      <c r="C533" s="3">
        <v>0.85815602836879434</v>
      </c>
      <c r="D533" s="3">
        <v>0.81205673758865249</v>
      </c>
      <c r="E533" s="3">
        <v>0</v>
      </c>
      <c r="F533" s="1">
        <v>142</v>
      </c>
      <c r="G533" s="3">
        <v>0.92253521126760563</v>
      </c>
      <c r="H533" s="3">
        <v>0.88028169014084512</v>
      </c>
      <c r="I533" s="3">
        <v>0</v>
      </c>
      <c r="J533" s="1">
        <v>140</v>
      </c>
      <c r="K533" s="3">
        <v>0.79285714285714282</v>
      </c>
      <c r="L533" s="3">
        <v>0.74285714285714288</v>
      </c>
      <c r="M533" s="3">
        <v>0</v>
      </c>
    </row>
    <row r="534" spans="1:13" x14ac:dyDescent="0.25">
      <c r="A534" s="2" t="s">
        <v>5</v>
      </c>
      <c r="B534" s="1">
        <v>3357</v>
      </c>
      <c r="C534" s="3">
        <v>0.86773905272564789</v>
      </c>
      <c r="D534" s="3">
        <v>0.83199285075960683</v>
      </c>
      <c r="E534" s="3">
        <v>0.4042299672326482</v>
      </c>
      <c r="F534" s="1">
        <v>1547</v>
      </c>
      <c r="G534" s="3">
        <v>0.88493859082094373</v>
      </c>
      <c r="H534" s="3">
        <v>0.86166774402068524</v>
      </c>
      <c r="I534" s="3">
        <v>0.49062702003878472</v>
      </c>
      <c r="J534" s="1">
        <v>1810</v>
      </c>
      <c r="K534" s="3">
        <v>0.85303867403314915</v>
      </c>
      <c r="L534" s="3">
        <v>0.8066298342541437</v>
      </c>
      <c r="M534" s="3">
        <v>0.33038674033149174</v>
      </c>
    </row>
    <row r="535" spans="1:13" x14ac:dyDescent="0.25">
      <c r="A535" s="2" t="s">
        <v>6</v>
      </c>
      <c r="B535" s="1">
        <v>3009</v>
      </c>
      <c r="C535" s="3">
        <v>0.85776005317381188</v>
      </c>
      <c r="D535" s="3">
        <v>0.84081090063143904</v>
      </c>
      <c r="E535" s="3">
        <v>0.50348953140578268</v>
      </c>
      <c r="F535" s="1">
        <v>1441</v>
      </c>
      <c r="G535" s="3">
        <v>0.87786259541984735</v>
      </c>
      <c r="H535" s="3">
        <v>0.86120749479528103</v>
      </c>
      <c r="I535" s="3">
        <v>0.55794587092297021</v>
      </c>
      <c r="J535" s="1">
        <v>1568</v>
      </c>
      <c r="K535" s="3">
        <v>0.8392857142857143</v>
      </c>
      <c r="L535" s="3">
        <v>0.82206632653061229</v>
      </c>
      <c r="M535" s="3">
        <v>0.45344387755102039</v>
      </c>
    </row>
    <row r="536" spans="1:13" x14ac:dyDescent="0.25">
      <c r="A536" s="2" t="s">
        <v>7</v>
      </c>
      <c r="B536" s="1">
        <v>1215</v>
      </c>
      <c r="C536" s="3">
        <v>0.8584362139917695</v>
      </c>
      <c r="D536" s="3">
        <v>0.84526748971193411</v>
      </c>
      <c r="E536" s="3">
        <v>0.6</v>
      </c>
      <c r="F536" s="1">
        <v>604</v>
      </c>
      <c r="G536" s="3">
        <v>0.87086092715231789</v>
      </c>
      <c r="H536" s="3">
        <v>0.85927152317880795</v>
      </c>
      <c r="I536" s="3">
        <v>0.6572847682119205</v>
      </c>
      <c r="J536" s="1">
        <v>611</v>
      </c>
      <c r="K536" s="3">
        <v>0.84615384615384615</v>
      </c>
      <c r="L536" s="3">
        <v>0.83142389525368243</v>
      </c>
      <c r="M536" s="3">
        <v>0.54337152209492634</v>
      </c>
    </row>
    <row r="537" spans="1:13" x14ac:dyDescent="0.25">
      <c r="A537" s="2" t="s">
        <v>8</v>
      </c>
      <c r="B537" s="1">
        <v>1355</v>
      </c>
      <c r="C537" s="3">
        <v>0.90553505535055345</v>
      </c>
      <c r="D537" s="3">
        <v>0.89667896678966785</v>
      </c>
      <c r="E537" s="3">
        <v>0.71070110701107014</v>
      </c>
      <c r="F537" s="1">
        <v>661</v>
      </c>
      <c r="G537" s="3">
        <v>0.91830559757942509</v>
      </c>
      <c r="H537" s="3">
        <v>0.91225416036308626</v>
      </c>
      <c r="I537" s="3">
        <v>0.75794251134644475</v>
      </c>
      <c r="J537" s="1">
        <v>694</v>
      </c>
      <c r="K537" s="3">
        <v>0.89337175792507206</v>
      </c>
      <c r="L537" s="3">
        <v>0.88184438040345825</v>
      </c>
      <c r="M537" s="3">
        <v>0.66570605187319887</v>
      </c>
    </row>
    <row r="538" spans="1:13" x14ac:dyDescent="0.25">
      <c r="A538" s="2" t="s">
        <v>9</v>
      </c>
      <c r="B538" s="1">
        <v>1557</v>
      </c>
      <c r="C538" s="3">
        <v>0.92228644829800899</v>
      </c>
      <c r="D538" s="3">
        <v>0.9087989723827874</v>
      </c>
      <c r="E538" s="3">
        <v>0.78548490687219008</v>
      </c>
      <c r="F538" s="1">
        <v>789</v>
      </c>
      <c r="G538" s="3">
        <v>0.92522179974651453</v>
      </c>
      <c r="H538" s="3">
        <v>0.91508238276299114</v>
      </c>
      <c r="I538" s="3">
        <v>0.81115335868187577</v>
      </c>
      <c r="J538" s="1">
        <v>768</v>
      </c>
      <c r="K538" s="3">
        <v>0.91927083333333337</v>
      </c>
      <c r="L538" s="3">
        <v>0.90234375</v>
      </c>
      <c r="M538" s="3">
        <v>0.75911458333333337</v>
      </c>
    </row>
    <row r="539" spans="1:13" x14ac:dyDescent="0.25">
      <c r="A539" s="2" t="s">
        <v>10</v>
      </c>
      <c r="B539" s="1">
        <v>1755</v>
      </c>
      <c r="C539" s="3">
        <v>0.93789173789173785</v>
      </c>
      <c r="D539" s="3">
        <v>0.93162393162393164</v>
      </c>
      <c r="E539" s="3">
        <v>0.82165242165242169</v>
      </c>
      <c r="F539" s="1">
        <v>840</v>
      </c>
      <c r="G539" s="3">
        <v>0.93452380952380953</v>
      </c>
      <c r="H539" s="3">
        <v>0.92976190476190479</v>
      </c>
      <c r="I539" s="3">
        <v>0.81904761904761902</v>
      </c>
      <c r="J539" s="1">
        <v>915</v>
      </c>
      <c r="K539" s="3">
        <v>0.94098360655737701</v>
      </c>
      <c r="L539" s="3">
        <v>0.93333333333333335</v>
      </c>
      <c r="M539" s="3">
        <v>0.82404371584699454</v>
      </c>
    </row>
    <row r="540" spans="1:13" x14ac:dyDescent="0.25">
      <c r="A540" s="2" t="s">
        <v>11</v>
      </c>
      <c r="B540" s="1">
        <v>1546</v>
      </c>
      <c r="C540" s="3">
        <v>0.94631306597671405</v>
      </c>
      <c r="D540" s="3">
        <v>0.9424320827943079</v>
      </c>
      <c r="E540" s="3">
        <v>0.86545924967658472</v>
      </c>
      <c r="F540" s="1">
        <v>778</v>
      </c>
      <c r="G540" s="3">
        <v>0.94344473007712082</v>
      </c>
      <c r="H540" s="3">
        <v>0.93958868894601544</v>
      </c>
      <c r="I540" s="3">
        <v>0.87275064267352187</v>
      </c>
      <c r="J540" s="1">
        <v>768</v>
      </c>
      <c r="K540" s="3">
        <v>0.94921875</v>
      </c>
      <c r="L540" s="3">
        <v>0.9453125</v>
      </c>
      <c r="M540" s="3">
        <v>0.85807291666666663</v>
      </c>
    </row>
    <row r="541" spans="1:13" x14ac:dyDescent="0.25">
      <c r="A541" s="2" t="s">
        <v>12</v>
      </c>
      <c r="B541" s="1">
        <v>1500</v>
      </c>
      <c r="C541" s="3">
        <v>0.95866666666666667</v>
      </c>
      <c r="D541" s="3">
        <v>0.95399999999999996</v>
      </c>
      <c r="E541" s="3">
        <v>0.92333333333333334</v>
      </c>
      <c r="F541" s="1">
        <v>751</v>
      </c>
      <c r="G541" s="3">
        <v>0.96005326231691079</v>
      </c>
      <c r="H541" s="3">
        <v>0.9547270306258322</v>
      </c>
      <c r="I541" s="3">
        <v>0.93075898801597867</v>
      </c>
      <c r="J541" s="1">
        <v>749</v>
      </c>
      <c r="K541" s="3">
        <v>0.95727636849132181</v>
      </c>
      <c r="L541" s="3">
        <v>0.95327102803738317</v>
      </c>
      <c r="M541" s="3">
        <v>0.91588785046728971</v>
      </c>
    </row>
    <row r="542" spans="1:13" x14ac:dyDescent="0.25">
      <c r="A542" s="2" t="s">
        <v>13</v>
      </c>
      <c r="B542" s="1">
        <v>1588</v>
      </c>
      <c r="C542" s="3">
        <v>0.9653652392947103</v>
      </c>
      <c r="D542" s="3">
        <v>0.96158690176322414</v>
      </c>
      <c r="E542" s="3">
        <v>0.93073047858942071</v>
      </c>
      <c r="F542" s="1">
        <v>813</v>
      </c>
      <c r="G542" s="3">
        <v>0.96309963099630991</v>
      </c>
      <c r="H542" s="3">
        <v>0.96063960639606394</v>
      </c>
      <c r="I542" s="3">
        <v>0.92988929889298888</v>
      </c>
      <c r="J542" s="1">
        <v>775</v>
      </c>
      <c r="K542" s="3">
        <v>0.967741935483871</v>
      </c>
      <c r="L542" s="3">
        <v>0.96258064516129027</v>
      </c>
      <c r="M542" s="3">
        <v>0.93161290322580648</v>
      </c>
    </row>
    <row r="543" spans="1:13" x14ac:dyDescent="0.25">
      <c r="A543" s="2" t="s">
        <v>14</v>
      </c>
      <c r="B543" s="1">
        <v>1488</v>
      </c>
      <c r="C543" s="3">
        <v>0.97715053763440862</v>
      </c>
      <c r="D543" s="3">
        <v>0.97580645161290325</v>
      </c>
      <c r="E543" s="3">
        <v>0.95564516129032262</v>
      </c>
      <c r="F543" s="1">
        <v>781</v>
      </c>
      <c r="G543" s="3">
        <v>0.98079385403329067</v>
      </c>
      <c r="H543" s="3">
        <v>0.97951344430217668</v>
      </c>
      <c r="I543" s="3">
        <v>0.95902688860435337</v>
      </c>
      <c r="J543" s="1">
        <v>707</v>
      </c>
      <c r="K543" s="3">
        <v>0.97312588401697309</v>
      </c>
      <c r="L543" s="3">
        <v>0.97171145685997173</v>
      </c>
      <c r="M543" s="3">
        <v>0.95190947666195191</v>
      </c>
    </row>
    <row r="544" spans="1:13" x14ac:dyDescent="0.25">
      <c r="A544" s="2" t="s">
        <v>15</v>
      </c>
      <c r="B544" s="1">
        <v>939</v>
      </c>
      <c r="C544" s="3">
        <v>0.9744408945686901</v>
      </c>
      <c r="D544" s="3">
        <v>0.97231096911608095</v>
      </c>
      <c r="E544" s="3">
        <v>0.96272630457933972</v>
      </c>
      <c r="F544" s="1">
        <v>494</v>
      </c>
      <c r="G544" s="3">
        <v>0.97773279352226716</v>
      </c>
      <c r="H544" s="3">
        <v>0.97368421052631582</v>
      </c>
      <c r="I544" s="3">
        <v>0.96153846153846156</v>
      </c>
      <c r="J544" s="1">
        <v>445</v>
      </c>
      <c r="K544" s="3">
        <v>0.97078651685393258</v>
      </c>
      <c r="L544" s="3">
        <v>0.97078651685393258</v>
      </c>
      <c r="M544" s="3">
        <v>0.96404494382022476</v>
      </c>
    </row>
    <row r="545" spans="1:13" x14ac:dyDescent="0.25">
      <c r="A545" s="2" t="s">
        <v>16</v>
      </c>
      <c r="B545" s="1">
        <v>803</v>
      </c>
      <c r="C545" s="3">
        <v>0.94271481942714819</v>
      </c>
      <c r="D545" s="3">
        <v>0.94146948941469488</v>
      </c>
      <c r="E545" s="3">
        <v>0.92777085927770864</v>
      </c>
      <c r="F545" s="1">
        <v>504</v>
      </c>
      <c r="G545" s="3">
        <v>0.94444444444444442</v>
      </c>
      <c r="H545" s="3">
        <v>0.94246031746031744</v>
      </c>
      <c r="I545" s="3">
        <v>0.9285714285714286</v>
      </c>
      <c r="J545" s="1">
        <v>299</v>
      </c>
      <c r="K545" s="3">
        <v>0.93979933110367897</v>
      </c>
      <c r="L545" s="3">
        <v>0.93979933110367897</v>
      </c>
      <c r="M545" s="3">
        <v>0.9264214046822743</v>
      </c>
    </row>
    <row r="546" spans="1:13" x14ac:dyDescent="0.25">
      <c r="A546" s="2" t="s">
        <v>17</v>
      </c>
      <c r="B546" s="1">
        <v>21681</v>
      </c>
      <c r="C546" s="3">
        <v>0.89949725566163918</v>
      </c>
      <c r="D546" s="3">
        <v>0.88418430884184307</v>
      </c>
      <c r="E546" s="3">
        <v>0.6695263133619298</v>
      </c>
      <c r="F546" s="1">
        <v>10748</v>
      </c>
      <c r="G546" s="3">
        <v>0.90909936732415331</v>
      </c>
      <c r="H546" s="3">
        <v>0.89691105321920361</v>
      </c>
      <c r="I546" s="3">
        <v>0.70943431336062523</v>
      </c>
      <c r="J546" s="1">
        <v>10933</v>
      </c>
      <c r="K546" s="3">
        <v>0.89005762370803987</v>
      </c>
      <c r="L546" s="3">
        <v>0.87167291685722126</v>
      </c>
      <c r="M546" s="3">
        <v>0.63029360651239363</v>
      </c>
    </row>
    <row r="547" spans="1:13" x14ac:dyDescent="0.25">
      <c r="A547" s="7" t="s">
        <v>50</v>
      </c>
      <c r="B547" s="8"/>
      <c r="C547" s="9"/>
      <c r="D547" s="9"/>
      <c r="E547" s="9"/>
      <c r="F547" s="8"/>
      <c r="G547" s="9"/>
      <c r="H547" s="9"/>
      <c r="I547" s="9"/>
      <c r="J547" s="8"/>
      <c r="K547" s="9"/>
      <c r="L547" s="9"/>
      <c r="M547" s="9"/>
    </row>
    <row r="548" spans="1:13" x14ac:dyDescent="0.25">
      <c r="A548" s="2" t="s">
        <v>81</v>
      </c>
      <c r="B548" s="1">
        <v>2288</v>
      </c>
      <c r="C548" s="3">
        <v>0.56118881118881114</v>
      </c>
      <c r="D548" s="3">
        <v>0.45804195804195802</v>
      </c>
      <c r="E548" s="3">
        <v>0</v>
      </c>
      <c r="F548" s="1">
        <v>1121</v>
      </c>
      <c r="G548" s="3">
        <v>0.56824264049955397</v>
      </c>
      <c r="H548" s="3">
        <v>0.46208742194469221</v>
      </c>
      <c r="I548" s="3">
        <v>0</v>
      </c>
      <c r="J548" s="1">
        <v>1167</v>
      </c>
      <c r="K548" s="3">
        <v>0.55441302485004285</v>
      </c>
      <c r="L548" s="3">
        <v>0.45415595544130249</v>
      </c>
      <c r="M548" s="3">
        <v>0</v>
      </c>
    </row>
    <row r="549" spans="1:13" x14ac:dyDescent="0.25">
      <c r="A549" s="2" t="s">
        <v>1</v>
      </c>
      <c r="B549" s="1">
        <v>438</v>
      </c>
      <c r="C549" s="3">
        <v>0.84703196347031962</v>
      </c>
      <c r="D549" s="3">
        <v>0.79452054794520544</v>
      </c>
      <c r="E549" s="3">
        <v>0</v>
      </c>
      <c r="F549" s="1">
        <v>218</v>
      </c>
      <c r="G549" s="3">
        <v>0.86238532110091748</v>
      </c>
      <c r="H549" s="3">
        <v>0.83027522935779818</v>
      </c>
      <c r="I549" s="3">
        <v>0</v>
      </c>
      <c r="J549" s="1">
        <v>220</v>
      </c>
      <c r="K549" s="3">
        <v>0.83181818181818179</v>
      </c>
      <c r="L549" s="3">
        <v>0.75909090909090904</v>
      </c>
      <c r="M549" s="3">
        <v>0</v>
      </c>
    </row>
    <row r="550" spans="1:13" x14ac:dyDescent="0.25">
      <c r="A550" s="2" t="s">
        <v>5</v>
      </c>
      <c r="B550" s="1">
        <v>4617</v>
      </c>
      <c r="C550" s="3">
        <v>0.7842755035737492</v>
      </c>
      <c r="D550" s="3">
        <v>0.74377301277886076</v>
      </c>
      <c r="E550" s="3">
        <v>0.30019493177387913</v>
      </c>
      <c r="F550" s="1">
        <v>2183</v>
      </c>
      <c r="G550" s="3">
        <v>0.81218506642235455</v>
      </c>
      <c r="H550" s="3">
        <v>0.7759963353183692</v>
      </c>
      <c r="I550" s="3">
        <v>0.36234539624370132</v>
      </c>
      <c r="J550" s="1">
        <v>2434</v>
      </c>
      <c r="K550" s="3">
        <v>0.75924404272801971</v>
      </c>
      <c r="L550" s="3">
        <v>0.71487263763352504</v>
      </c>
      <c r="M550" s="3">
        <v>0.24445357436318818</v>
      </c>
    </row>
    <row r="551" spans="1:13" x14ac:dyDescent="0.25">
      <c r="A551" s="2" t="s">
        <v>6</v>
      </c>
      <c r="B551" s="1">
        <v>4342</v>
      </c>
      <c r="C551" s="3">
        <v>0.78120681713496087</v>
      </c>
      <c r="D551" s="3">
        <v>0.75518194380469827</v>
      </c>
      <c r="E551" s="3">
        <v>0.37286964532473515</v>
      </c>
      <c r="F551" s="1">
        <v>2125</v>
      </c>
      <c r="G551" s="3">
        <v>0.80752941176470583</v>
      </c>
      <c r="H551" s="3">
        <v>0.7825882352941177</v>
      </c>
      <c r="I551" s="3">
        <v>0.43105882352941177</v>
      </c>
      <c r="J551" s="1">
        <v>2217</v>
      </c>
      <c r="K551" s="3">
        <v>0.75597654488046906</v>
      </c>
      <c r="L551" s="3">
        <v>0.72891294542174112</v>
      </c>
      <c r="M551" s="3">
        <v>0.31709517365809653</v>
      </c>
    </row>
    <row r="552" spans="1:13" x14ac:dyDescent="0.25">
      <c r="A552" s="2" t="s">
        <v>7</v>
      </c>
      <c r="B552" s="1">
        <v>1971</v>
      </c>
      <c r="C552" s="3">
        <v>0.82242516489091833</v>
      </c>
      <c r="D552" s="3">
        <v>0.80872653475393197</v>
      </c>
      <c r="E552" s="3">
        <v>0.49720953830542869</v>
      </c>
      <c r="F552" s="1">
        <v>966</v>
      </c>
      <c r="G552" s="3">
        <v>0.86128364389233958</v>
      </c>
      <c r="H552" s="3">
        <v>0.84886128364389235</v>
      </c>
      <c r="I552" s="3">
        <v>0.57039337474120078</v>
      </c>
      <c r="J552" s="1">
        <v>1005</v>
      </c>
      <c r="K552" s="3">
        <v>0.78507462686567164</v>
      </c>
      <c r="L552" s="3">
        <v>0.77014925373134324</v>
      </c>
      <c r="M552" s="3">
        <v>0.42686567164179107</v>
      </c>
    </row>
    <row r="553" spans="1:13" x14ac:dyDescent="0.25">
      <c r="A553" s="2" t="s">
        <v>8</v>
      </c>
      <c r="B553" s="1">
        <v>2245</v>
      </c>
      <c r="C553" s="3">
        <v>0.87082405345211578</v>
      </c>
      <c r="D553" s="3">
        <v>0.85879732739420933</v>
      </c>
      <c r="E553" s="3">
        <v>0.61692650334075727</v>
      </c>
      <c r="F553" s="1">
        <v>1108</v>
      </c>
      <c r="G553" s="3">
        <v>0.88898916967509023</v>
      </c>
      <c r="H553" s="3">
        <v>0.87815884476534301</v>
      </c>
      <c r="I553" s="3">
        <v>0.66245487364620936</v>
      </c>
      <c r="J553" s="1">
        <v>1137</v>
      </c>
      <c r="K553" s="3">
        <v>0.85312225153913812</v>
      </c>
      <c r="L553" s="3">
        <v>0.83992963940193488</v>
      </c>
      <c r="M553" s="3">
        <v>0.57255936675461738</v>
      </c>
    </row>
    <row r="554" spans="1:13" x14ac:dyDescent="0.25">
      <c r="A554" s="2" t="s">
        <v>9</v>
      </c>
      <c r="B554" s="1">
        <v>2344</v>
      </c>
      <c r="C554" s="3">
        <v>0.87755972696245732</v>
      </c>
      <c r="D554" s="3">
        <v>0.86305460750853247</v>
      </c>
      <c r="E554" s="3">
        <v>0.65912969283276446</v>
      </c>
      <c r="F554" s="1">
        <v>1146</v>
      </c>
      <c r="G554" s="3">
        <v>0.89267015706806285</v>
      </c>
      <c r="H554" s="3">
        <v>0.87696335078534027</v>
      </c>
      <c r="I554" s="3">
        <v>0.69197207678883077</v>
      </c>
      <c r="J554" s="1">
        <v>1198</v>
      </c>
      <c r="K554" s="3">
        <v>0.86310517529215358</v>
      </c>
      <c r="L554" s="3">
        <v>0.84974958263772959</v>
      </c>
      <c r="M554" s="3">
        <v>0.62771285475792993</v>
      </c>
    </row>
    <row r="555" spans="1:13" x14ac:dyDescent="0.25">
      <c r="A555" s="2" t="s">
        <v>10</v>
      </c>
      <c r="B555" s="1">
        <v>2344</v>
      </c>
      <c r="C555" s="3">
        <v>0.89761092150170652</v>
      </c>
      <c r="D555" s="3">
        <v>0.89035836177474403</v>
      </c>
      <c r="E555" s="3">
        <v>0.72525597269624575</v>
      </c>
      <c r="F555" s="1">
        <v>1162</v>
      </c>
      <c r="G555" s="3">
        <v>0.90533562822719449</v>
      </c>
      <c r="H555" s="3">
        <v>0.89845094664371772</v>
      </c>
      <c r="I555" s="3">
        <v>0.76161790017211706</v>
      </c>
      <c r="J555" s="1">
        <v>1182</v>
      </c>
      <c r="K555" s="3">
        <v>0.89001692047377323</v>
      </c>
      <c r="L555" s="3">
        <v>0.88240270727580372</v>
      </c>
      <c r="M555" s="3">
        <v>0.68950930626057527</v>
      </c>
    </row>
    <row r="556" spans="1:13" x14ac:dyDescent="0.25">
      <c r="A556" s="2" t="s">
        <v>11</v>
      </c>
      <c r="B556" s="1">
        <v>2094</v>
      </c>
      <c r="C556" s="3">
        <v>0.91021967526265524</v>
      </c>
      <c r="D556" s="3">
        <v>0.90162368672397331</v>
      </c>
      <c r="E556" s="3">
        <v>0.79608404966571156</v>
      </c>
      <c r="F556" s="1">
        <v>995</v>
      </c>
      <c r="G556" s="3">
        <v>0.9206030150753769</v>
      </c>
      <c r="H556" s="3">
        <v>0.90954773869346739</v>
      </c>
      <c r="I556" s="3">
        <v>0.81909547738693467</v>
      </c>
      <c r="J556" s="1">
        <v>1099</v>
      </c>
      <c r="K556" s="3">
        <v>0.90081892629663329</v>
      </c>
      <c r="L556" s="3">
        <v>0.89444949954504094</v>
      </c>
      <c r="M556" s="3">
        <v>0.77525022747952688</v>
      </c>
    </row>
    <row r="557" spans="1:13" x14ac:dyDescent="0.25">
      <c r="A557" s="2" t="s">
        <v>12</v>
      </c>
      <c r="B557" s="1">
        <v>2121</v>
      </c>
      <c r="C557" s="3">
        <v>0.93870815652993866</v>
      </c>
      <c r="D557" s="3">
        <v>0.93069306930693074</v>
      </c>
      <c r="E557" s="3">
        <v>0.87364450730787369</v>
      </c>
      <c r="F557" s="1">
        <v>1081</v>
      </c>
      <c r="G557" s="3">
        <v>0.93432007400555039</v>
      </c>
      <c r="H557" s="3">
        <v>0.92599444958371879</v>
      </c>
      <c r="I557" s="3">
        <v>0.87234042553191493</v>
      </c>
      <c r="J557" s="1">
        <v>1040</v>
      </c>
      <c r="K557" s="3">
        <v>0.94326923076923075</v>
      </c>
      <c r="L557" s="3">
        <v>0.93557692307692308</v>
      </c>
      <c r="M557" s="3">
        <v>0.875</v>
      </c>
    </row>
    <row r="558" spans="1:13" x14ac:dyDescent="0.25">
      <c r="A558" s="2" t="s">
        <v>13</v>
      </c>
      <c r="B558" s="1">
        <v>2009</v>
      </c>
      <c r="C558" s="3">
        <v>0.94922847187655546</v>
      </c>
      <c r="D558" s="3">
        <v>0.94773519163763065</v>
      </c>
      <c r="E558" s="3">
        <v>0.90642110502737683</v>
      </c>
      <c r="F558" s="1">
        <v>1022</v>
      </c>
      <c r="G558" s="3">
        <v>0.94716242661448136</v>
      </c>
      <c r="H558" s="3">
        <v>0.9452054794520548</v>
      </c>
      <c r="I558" s="3">
        <v>0.90410958904109584</v>
      </c>
      <c r="J558" s="1">
        <v>987</v>
      </c>
      <c r="K558" s="3">
        <v>0.95136778115501519</v>
      </c>
      <c r="L558" s="3">
        <v>0.95035460992907805</v>
      </c>
      <c r="M558" s="3">
        <v>0.90881458966565354</v>
      </c>
    </row>
    <row r="559" spans="1:13" x14ac:dyDescent="0.25">
      <c r="A559" s="2" t="s">
        <v>14</v>
      </c>
      <c r="B559" s="1">
        <v>1758</v>
      </c>
      <c r="C559" s="3">
        <v>0.96643913538111492</v>
      </c>
      <c r="D559" s="3">
        <v>0.96473265073947667</v>
      </c>
      <c r="E559" s="3">
        <v>0.93117178612059159</v>
      </c>
      <c r="F559" s="1">
        <v>886</v>
      </c>
      <c r="G559" s="3">
        <v>0.95823927765237016</v>
      </c>
      <c r="H559" s="3">
        <v>0.95598194130925507</v>
      </c>
      <c r="I559" s="3">
        <v>0.92437923250564336</v>
      </c>
      <c r="J559" s="1">
        <v>872</v>
      </c>
      <c r="K559" s="3">
        <v>0.97477064220183485</v>
      </c>
      <c r="L559" s="3">
        <v>0.97362385321100919</v>
      </c>
      <c r="M559" s="3">
        <v>0.93807339449541283</v>
      </c>
    </row>
    <row r="560" spans="1:13" x14ac:dyDescent="0.25">
      <c r="A560" s="2" t="s">
        <v>15</v>
      </c>
      <c r="B560" s="1">
        <v>1015</v>
      </c>
      <c r="C560" s="3">
        <v>0.95763546798029553</v>
      </c>
      <c r="D560" s="3">
        <v>0.95467980295566501</v>
      </c>
      <c r="E560" s="3">
        <v>0.93497536945812809</v>
      </c>
      <c r="F560" s="1">
        <v>565</v>
      </c>
      <c r="G560" s="3">
        <v>0.95752212389380531</v>
      </c>
      <c r="H560" s="3">
        <v>0.95398230088495573</v>
      </c>
      <c r="I560" s="3">
        <v>0.93097345132743359</v>
      </c>
      <c r="J560" s="1">
        <v>450</v>
      </c>
      <c r="K560" s="3">
        <v>0.95777777777777773</v>
      </c>
      <c r="L560" s="3">
        <v>0.9555555555555556</v>
      </c>
      <c r="M560" s="3">
        <v>0.94</v>
      </c>
    </row>
    <row r="561" spans="1:13" x14ac:dyDescent="0.25">
      <c r="A561" s="2" t="s">
        <v>16</v>
      </c>
      <c r="B561" s="1">
        <v>999</v>
      </c>
      <c r="C561" s="3">
        <v>0.90190190190190189</v>
      </c>
      <c r="D561" s="3">
        <v>0.90090090090090091</v>
      </c>
      <c r="E561" s="3">
        <v>0.88288288288288286</v>
      </c>
      <c r="F561" s="1">
        <v>649</v>
      </c>
      <c r="G561" s="3">
        <v>0.90138674884437597</v>
      </c>
      <c r="H561" s="3">
        <v>0.90138674884437597</v>
      </c>
      <c r="I561" s="3">
        <v>0.88289676425269648</v>
      </c>
      <c r="J561" s="1">
        <v>350</v>
      </c>
      <c r="K561" s="3">
        <v>0.9028571428571428</v>
      </c>
      <c r="L561" s="3">
        <v>0.9</v>
      </c>
      <c r="M561" s="3">
        <v>0.8828571428571429</v>
      </c>
    </row>
    <row r="562" spans="1:13" x14ac:dyDescent="0.25">
      <c r="A562" s="2" t="s">
        <v>17</v>
      </c>
      <c r="B562" s="1">
        <v>30585</v>
      </c>
      <c r="C562" s="3">
        <v>0.8429295406244891</v>
      </c>
      <c r="D562" s="3">
        <v>0.81974824260258294</v>
      </c>
      <c r="E562" s="3">
        <v>0.57024685303253231</v>
      </c>
      <c r="F562" s="1">
        <v>15227</v>
      </c>
      <c r="G562" s="3">
        <v>0.85867209561962299</v>
      </c>
      <c r="H562" s="3">
        <v>0.83673737440073559</v>
      </c>
      <c r="I562" s="3">
        <v>0.60937807841334468</v>
      </c>
      <c r="J562" s="1">
        <v>15358</v>
      </c>
      <c r="K562" s="3">
        <v>0.82732126578981635</v>
      </c>
      <c r="L562" s="3">
        <v>0.80290402396145333</v>
      </c>
      <c r="M562" s="3">
        <v>0.53144940747493163</v>
      </c>
    </row>
    <row r="563" spans="1:13" x14ac:dyDescent="0.25">
      <c r="A563" s="7" t="s">
        <v>51</v>
      </c>
      <c r="B563" s="8"/>
      <c r="C563" s="9"/>
      <c r="D563" s="9"/>
      <c r="E563" s="9"/>
      <c r="F563" s="8"/>
      <c r="G563" s="9"/>
      <c r="H563" s="9"/>
      <c r="I563" s="9"/>
      <c r="J563" s="8"/>
      <c r="K563" s="9"/>
      <c r="L563" s="9"/>
      <c r="M563" s="9"/>
    </row>
    <row r="564" spans="1:13" x14ac:dyDescent="0.25">
      <c r="A564" s="2" t="s">
        <v>81</v>
      </c>
      <c r="B564" s="1">
        <v>497</v>
      </c>
      <c r="C564" s="3">
        <v>0.49496981891348091</v>
      </c>
      <c r="D564" s="3">
        <v>0.47082494969818911</v>
      </c>
      <c r="E564" s="3">
        <v>0</v>
      </c>
      <c r="F564" s="1">
        <v>220</v>
      </c>
      <c r="G564" s="3">
        <v>0.54545454545454541</v>
      </c>
      <c r="H564" s="3">
        <v>0.52727272727272723</v>
      </c>
      <c r="I564" s="3">
        <v>0</v>
      </c>
      <c r="J564" s="1">
        <v>277</v>
      </c>
      <c r="K564" s="3">
        <v>0.45487364620938631</v>
      </c>
      <c r="L564" s="3">
        <v>0.4259927797833935</v>
      </c>
      <c r="M564" s="3">
        <v>0</v>
      </c>
    </row>
    <row r="565" spans="1:13" x14ac:dyDescent="0.25">
      <c r="A565" s="2" t="s">
        <v>1</v>
      </c>
      <c r="B565" s="1">
        <v>92</v>
      </c>
      <c r="C565" s="3">
        <v>0.60869565217391308</v>
      </c>
      <c r="D565" s="3">
        <v>0.56521739130434778</v>
      </c>
      <c r="E565" s="3">
        <v>0</v>
      </c>
      <c r="F565" s="1">
        <v>44</v>
      </c>
      <c r="G565" s="3">
        <v>0.52272727272727271</v>
      </c>
      <c r="H565" s="3">
        <v>0.43181818181818182</v>
      </c>
      <c r="I565" s="3">
        <v>0</v>
      </c>
      <c r="J565" s="1">
        <v>48</v>
      </c>
      <c r="K565" s="3">
        <v>0.6875</v>
      </c>
      <c r="L565" s="3">
        <v>0.6875</v>
      </c>
      <c r="M565" s="3">
        <v>0</v>
      </c>
    </row>
    <row r="566" spans="1:13" x14ac:dyDescent="0.25">
      <c r="A566" s="2" t="s">
        <v>5</v>
      </c>
      <c r="B566" s="1">
        <v>1163</v>
      </c>
      <c r="C566" s="3">
        <v>0.76698194325021496</v>
      </c>
      <c r="D566" s="3">
        <v>0.73344797936371453</v>
      </c>
      <c r="E566" s="3">
        <v>0.30868443680137575</v>
      </c>
      <c r="F566" s="1">
        <v>534</v>
      </c>
      <c r="G566" s="3">
        <v>0.80524344569288386</v>
      </c>
      <c r="H566" s="3">
        <v>0.76779026217228463</v>
      </c>
      <c r="I566" s="3">
        <v>0.36704119850187267</v>
      </c>
      <c r="J566" s="1">
        <v>629</v>
      </c>
      <c r="K566" s="3">
        <v>0.73449920508744038</v>
      </c>
      <c r="L566" s="3">
        <v>0.70429252782193963</v>
      </c>
      <c r="M566" s="3">
        <v>0.25914149443561207</v>
      </c>
    </row>
    <row r="567" spans="1:13" x14ac:dyDescent="0.25">
      <c r="A567" s="2" t="s">
        <v>6</v>
      </c>
      <c r="B567" s="1">
        <v>1037</v>
      </c>
      <c r="C567" s="3">
        <v>0.7974927675988428</v>
      </c>
      <c r="D567" s="3">
        <v>0.76374156219864997</v>
      </c>
      <c r="E567" s="3">
        <v>0.40308582449373193</v>
      </c>
      <c r="F567" s="1">
        <v>484</v>
      </c>
      <c r="G567" s="3">
        <v>0.82438016528925617</v>
      </c>
      <c r="H567" s="3">
        <v>0.7975206611570248</v>
      </c>
      <c r="I567" s="3">
        <v>0.45454545454545453</v>
      </c>
      <c r="J567" s="1">
        <v>553</v>
      </c>
      <c r="K567" s="3">
        <v>0.77396021699819173</v>
      </c>
      <c r="L567" s="3">
        <v>0.73417721518987344</v>
      </c>
      <c r="M567" s="3">
        <v>0.35804701627486435</v>
      </c>
    </row>
    <row r="568" spans="1:13" x14ac:dyDescent="0.25">
      <c r="A568" s="2" t="s">
        <v>7</v>
      </c>
      <c r="B568" s="1">
        <v>462</v>
      </c>
      <c r="C568" s="3">
        <v>0.79220779220779225</v>
      </c>
      <c r="D568" s="3">
        <v>0.77705627705627711</v>
      </c>
      <c r="E568" s="3">
        <v>0.50216450216450215</v>
      </c>
      <c r="F568" s="1">
        <v>221</v>
      </c>
      <c r="G568" s="3">
        <v>0.82352941176470584</v>
      </c>
      <c r="H568" s="3">
        <v>0.8190045248868778</v>
      </c>
      <c r="I568" s="3">
        <v>0.55203619909502266</v>
      </c>
      <c r="J568" s="1">
        <v>241</v>
      </c>
      <c r="K568" s="3">
        <v>0.76348547717842319</v>
      </c>
      <c r="L568" s="3">
        <v>0.7385892116182573</v>
      </c>
      <c r="M568" s="3">
        <v>0.45643153526970953</v>
      </c>
    </row>
    <row r="569" spans="1:13" x14ac:dyDescent="0.25">
      <c r="A569" s="2" t="s">
        <v>8</v>
      </c>
      <c r="B569" s="1">
        <v>471</v>
      </c>
      <c r="C569" s="3">
        <v>0.8577494692144374</v>
      </c>
      <c r="D569" s="3">
        <v>0.85138004246284504</v>
      </c>
      <c r="E569" s="3">
        <v>0.61571125265392779</v>
      </c>
      <c r="F569" s="1">
        <v>215</v>
      </c>
      <c r="G569" s="3">
        <v>0.88837209302325582</v>
      </c>
      <c r="H569" s="3">
        <v>0.88372093023255816</v>
      </c>
      <c r="I569" s="3">
        <v>0.67906976744186043</v>
      </c>
      <c r="J569" s="1">
        <v>256</v>
      </c>
      <c r="K569" s="3">
        <v>0.83203125</v>
      </c>
      <c r="L569" s="3">
        <v>0.82421875</v>
      </c>
      <c r="M569" s="3">
        <v>0.5625</v>
      </c>
    </row>
    <row r="570" spans="1:13" x14ac:dyDescent="0.25">
      <c r="A570" s="2" t="s">
        <v>9</v>
      </c>
      <c r="B570" s="1">
        <v>557</v>
      </c>
      <c r="C570" s="3">
        <v>0.86355475763016154</v>
      </c>
      <c r="D570" s="3">
        <v>0.85457809694793541</v>
      </c>
      <c r="E570" s="3">
        <v>0.73249551166965887</v>
      </c>
      <c r="F570" s="1">
        <v>280</v>
      </c>
      <c r="G570" s="3">
        <v>0.84285714285714286</v>
      </c>
      <c r="H570" s="3">
        <v>0.83214285714285718</v>
      </c>
      <c r="I570" s="3">
        <v>0.72499999999999998</v>
      </c>
      <c r="J570" s="1">
        <v>277</v>
      </c>
      <c r="K570" s="3">
        <v>0.8844765342960289</v>
      </c>
      <c r="L570" s="3">
        <v>0.87725631768953072</v>
      </c>
      <c r="M570" s="3">
        <v>0.74007220216606495</v>
      </c>
    </row>
    <row r="571" spans="1:13" x14ac:dyDescent="0.25">
      <c r="A571" s="2" t="s">
        <v>10</v>
      </c>
      <c r="B571" s="1">
        <v>654</v>
      </c>
      <c r="C571" s="3">
        <v>0.88379204892966357</v>
      </c>
      <c r="D571" s="3">
        <v>0.8776758409785933</v>
      </c>
      <c r="E571" s="3">
        <v>0.73853211009174313</v>
      </c>
      <c r="F571" s="1">
        <v>320</v>
      </c>
      <c r="G571" s="3">
        <v>0.875</v>
      </c>
      <c r="H571" s="3">
        <v>0.86875000000000002</v>
      </c>
      <c r="I571" s="3">
        <v>0.75</v>
      </c>
      <c r="J571" s="1">
        <v>334</v>
      </c>
      <c r="K571" s="3">
        <v>0.89221556886227549</v>
      </c>
      <c r="L571" s="3">
        <v>0.88622754491017963</v>
      </c>
      <c r="M571" s="3">
        <v>0.72754491017964074</v>
      </c>
    </row>
    <row r="572" spans="1:13" x14ac:dyDescent="0.25">
      <c r="A572" s="2" t="s">
        <v>11</v>
      </c>
      <c r="B572" s="1">
        <v>657</v>
      </c>
      <c r="C572" s="3">
        <v>0.9147640791476408</v>
      </c>
      <c r="D572" s="3">
        <v>0.9056316590563166</v>
      </c>
      <c r="E572" s="3">
        <v>0.78082191780821919</v>
      </c>
      <c r="F572" s="1">
        <v>315</v>
      </c>
      <c r="G572" s="3">
        <v>0.91746031746031742</v>
      </c>
      <c r="H572" s="3">
        <v>0.90793650793650793</v>
      </c>
      <c r="I572" s="3">
        <v>0.78412698412698412</v>
      </c>
      <c r="J572" s="1">
        <v>342</v>
      </c>
      <c r="K572" s="3">
        <v>0.91228070175438591</v>
      </c>
      <c r="L572" s="3">
        <v>0.90350877192982459</v>
      </c>
      <c r="M572" s="3">
        <v>0.77777777777777779</v>
      </c>
    </row>
    <row r="573" spans="1:13" x14ac:dyDescent="0.25">
      <c r="A573" s="2" t="s">
        <v>12</v>
      </c>
      <c r="B573" s="1">
        <v>650</v>
      </c>
      <c r="C573" s="3">
        <v>0.92461538461538462</v>
      </c>
      <c r="D573" s="3">
        <v>0.92</v>
      </c>
      <c r="E573" s="3">
        <v>0.86769230769230765</v>
      </c>
      <c r="F573" s="1">
        <v>345</v>
      </c>
      <c r="G573" s="3">
        <v>0.94202898550724634</v>
      </c>
      <c r="H573" s="3">
        <v>0.93913043478260871</v>
      </c>
      <c r="I573" s="3">
        <v>0.88115942028985506</v>
      </c>
      <c r="J573" s="1">
        <v>305</v>
      </c>
      <c r="K573" s="3">
        <v>0.90491803278688521</v>
      </c>
      <c r="L573" s="3">
        <v>0.89836065573770496</v>
      </c>
      <c r="M573" s="3">
        <v>0.85245901639344257</v>
      </c>
    </row>
    <row r="574" spans="1:13" x14ac:dyDescent="0.25">
      <c r="A574" s="2" t="s">
        <v>13</v>
      </c>
      <c r="B574" s="1">
        <v>636</v>
      </c>
      <c r="C574" s="3">
        <v>0.93867924528301883</v>
      </c>
      <c r="D574" s="3">
        <v>0.93553459119496851</v>
      </c>
      <c r="E574" s="3">
        <v>0.87578616352201255</v>
      </c>
      <c r="F574" s="1">
        <v>289</v>
      </c>
      <c r="G574" s="3">
        <v>0.92041522491349481</v>
      </c>
      <c r="H574" s="3">
        <v>0.92041522491349481</v>
      </c>
      <c r="I574" s="3">
        <v>0.86159169550173009</v>
      </c>
      <c r="J574" s="1">
        <v>347</v>
      </c>
      <c r="K574" s="3">
        <v>0.95389048991354464</v>
      </c>
      <c r="L574" s="3">
        <v>0.94812680115273773</v>
      </c>
      <c r="M574" s="3">
        <v>0.88760806916426516</v>
      </c>
    </row>
    <row r="575" spans="1:13" x14ac:dyDescent="0.25">
      <c r="A575" s="2" t="s">
        <v>14</v>
      </c>
      <c r="B575" s="1">
        <v>557</v>
      </c>
      <c r="C575" s="3">
        <v>0.95332136445242366</v>
      </c>
      <c r="D575" s="3">
        <v>0.9497307001795332</v>
      </c>
      <c r="E575" s="3">
        <v>0.92280071813285458</v>
      </c>
      <c r="F575" s="1">
        <v>263</v>
      </c>
      <c r="G575" s="3">
        <v>0.96958174904942962</v>
      </c>
      <c r="H575" s="3">
        <v>0.96577946768060841</v>
      </c>
      <c r="I575" s="3">
        <v>0.94296577946768056</v>
      </c>
      <c r="J575" s="1">
        <v>294</v>
      </c>
      <c r="K575" s="3">
        <v>0.93877551020408168</v>
      </c>
      <c r="L575" s="3">
        <v>0.93537414965986398</v>
      </c>
      <c r="M575" s="3">
        <v>0.90476190476190477</v>
      </c>
    </row>
    <row r="576" spans="1:13" x14ac:dyDescent="0.25">
      <c r="A576" s="2" t="s">
        <v>15</v>
      </c>
      <c r="B576" s="1">
        <v>330</v>
      </c>
      <c r="C576" s="3">
        <v>0.96969696969696972</v>
      </c>
      <c r="D576" s="3">
        <v>0.96969696969696972</v>
      </c>
      <c r="E576" s="3">
        <v>0.94848484848484849</v>
      </c>
      <c r="F576" s="1">
        <v>173</v>
      </c>
      <c r="G576" s="3">
        <v>0.97687861271676302</v>
      </c>
      <c r="H576" s="3">
        <v>0.97687861271676302</v>
      </c>
      <c r="I576" s="3">
        <v>0.96531791907514453</v>
      </c>
      <c r="J576" s="1">
        <v>157</v>
      </c>
      <c r="K576" s="3">
        <v>0.96178343949044587</v>
      </c>
      <c r="L576" s="3">
        <v>0.96178343949044587</v>
      </c>
      <c r="M576" s="3">
        <v>0.92993630573248409</v>
      </c>
    </row>
    <row r="577" spans="1:13" x14ac:dyDescent="0.25">
      <c r="A577" s="2" t="s">
        <v>16</v>
      </c>
      <c r="B577" s="1">
        <v>312</v>
      </c>
      <c r="C577" s="3">
        <v>0.92948717948717952</v>
      </c>
      <c r="D577" s="3">
        <v>0.92307692307692313</v>
      </c>
      <c r="E577" s="3">
        <v>0.90384615384615385</v>
      </c>
      <c r="F577" s="1">
        <v>196</v>
      </c>
      <c r="G577" s="3">
        <v>0.94387755102040816</v>
      </c>
      <c r="H577" s="3">
        <v>0.93367346938775508</v>
      </c>
      <c r="I577" s="3">
        <v>0.91836734693877553</v>
      </c>
      <c r="J577" s="1">
        <v>116</v>
      </c>
      <c r="K577" s="3">
        <v>0.90517241379310343</v>
      </c>
      <c r="L577" s="3">
        <v>0.90517241379310343</v>
      </c>
      <c r="M577" s="3">
        <v>0.87931034482758619</v>
      </c>
    </row>
    <row r="578" spans="1:13" x14ac:dyDescent="0.25">
      <c r="A578" s="2" t="s">
        <v>17</v>
      </c>
      <c r="B578" s="1">
        <v>8075</v>
      </c>
      <c r="C578" s="3">
        <v>0.84086687306501551</v>
      </c>
      <c r="D578" s="3">
        <v>0.82551083591331265</v>
      </c>
      <c r="E578" s="3">
        <v>0.61151702786377704</v>
      </c>
      <c r="F578" s="1">
        <v>3899</v>
      </c>
      <c r="G578" s="3">
        <v>0.85919466529879451</v>
      </c>
      <c r="H578" s="3">
        <v>0.84508848422672478</v>
      </c>
      <c r="I578" s="3">
        <v>0.64708899717876378</v>
      </c>
      <c r="J578" s="1">
        <v>4176</v>
      </c>
      <c r="K578" s="3">
        <v>0.82375478927203061</v>
      </c>
      <c r="L578" s="3">
        <v>0.80723180076628354</v>
      </c>
      <c r="M578" s="3">
        <v>0.57830459770114939</v>
      </c>
    </row>
    <row r="579" spans="1:13" x14ac:dyDescent="0.25">
      <c r="A579" s="7" t="s">
        <v>52</v>
      </c>
      <c r="B579" s="8"/>
      <c r="C579" s="9"/>
      <c r="D579" s="9"/>
      <c r="E579" s="9"/>
      <c r="F579" s="8"/>
      <c r="G579" s="9"/>
      <c r="H579" s="9"/>
      <c r="I579" s="9"/>
      <c r="J579" s="8"/>
      <c r="K579" s="9"/>
      <c r="L579" s="9"/>
      <c r="M579" s="9"/>
    </row>
    <row r="580" spans="1:13" x14ac:dyDescent="0.25">
      <c r="A580" s="2" t="s">
        <v>81</v>
      </c>
      <c r="B580" s="1">
        <v>595</v>
      </c>
      <c r="C580" s="3">
        <v>0.60336134453781509</v>
      </c>
      <c r="D580" s="3">
        <v>0.56470588235294117</v>
      </c>
      <c r="E580" s="3">
        <v>0</v>
      </c>
      <c r="F580" s="1">
        <v>278</v>
      </c>
      <c r="G580" s="3">
        <v>0.66187050359712229</v>
      </c>
      <c r="H580" s="3">
        <v>0.61870503597122306</v>
      </c>
      <c r="I580" s="3">
        <v>0</v>
      </c>
      <c r="J580" s="1">
        <v>317</v>
      </c>
      <c r="K580" s="3">
        <v>0.55205047318611988</v>
      </c>
      <c r="L580" s="3">
        <v>0.51735015772870663</v>
      </c>
      <c r="M580" s="3">
        <v>0</v>
      </c>
    </row>
    <row r="581" spans="1:13" x14ac:dyDescent="0.25">
      <c r="A581" s="2" t="s">
        <v>1</v>
      </c>
      <c r="B581" s="1">
        <v>138</v>
      </c>
      <c r="C581" s="3">
        <v>0.83333333333333337</v>
      </c>
      <c r="D581" s="3">
        <v>0.78985507246376807</v>
      </c>
      <c r="E581" s="3">
        <v>0</v>
      </c>
      <c r="F581" s="1">
        <v>61</v>
      </c>
      <c r="G581" s="3">
        <v>0.85245901639344257</v>
      </c>
      <c r="H581" s="3">
        <v>0.78688524590163933</v>
      </c>
      <c r="I581" s="3">
        <v>0</v>
      </c>
      <c r="J581" s="1">
        <v>77</v>
      </c>
      <c r="K581" s="3">
        <v>0.81818181818181823</v>
      </c>
      <c r="L581" s="3">
        <v>0.79220779220779225</v>
      </c>
      <c r="M581" s="3">
        <v>0</v>
      </c>
    </row>
    <row r="582" spans="1:13" x14ac:dyDescent="0.25">
      <c r="A582" s="2" t="s">
        <v>5</v>
      </c>
      <c r="B582" s="1">
        <v>1339</v>
      </c>
      <c r="C582" s="3">
        <v>0.80881254667662439</v>
      </c>
      <c r="D582" s="3">
        <v>0.76773711725168037</v>
      </c>
      <c r="E582" s="3">
        <v>0.31292008961911877</v>
      </c>
      <c r="F582" s="1">
        <v>623</v>
      </c>
      <c r="G582" s="3">
        <v>0.8443017656500803</v>
      </c>
      <c r="H582" s="3">
        <v>0.8057784911717496</v>
      </c>
      <c r="I582" s="3">
        <v>0.3900481540930979</v>
      </c>
      <c r="J582" s="1">
        <v>716</v>
      </c>
      <c r="K582" s="3">
        <v>0.77793296089385477</v>
      </c>
      <c r="L582" s="3">
        <v>0.73463687150837986</v>
      </c>
      <c r="M582" s="3">
        <v>0.24581005586592178</v>
      </c>
    </row>
    <row r="583" spans="1:13" x14ac:dyDescent="0.25">
      <c r="A583" s="2" t="s">
        <v>6</v>
      </c>
      <c r="B583" s="1">
        <v>1317</v>
      </c>
      <c r="C583" s="3">
        <v>0.81017463933181477</v>
      </c>
      <c r="D583" s="3">
        <v>0.78815489749430523</v>
      </c>
      <c r="E583" s="3">
        <v>0.40774487471526194</v>
      </c>
      <c r="F583" s="1">
        <v>643</v>
      </c>
      <c r="G583" s="3">
        <v>0.84136858475894249</v>
      </c>
      <c r="H583" s="3">
        <v>0.82115085536547439</v>
      </c>
      <c r="I583" s="3">
        <v>0.4681181959564541</v>
      </c>
      <c r="J583" s="1">
        <v>674</v>
      </c>
      <c r="K583" s="3">
        <v>0.78041543026706228</v>
      </c>
      <c r="L583" s="3">
        <v>0.75667655786350152</v>
      </c>
      <c r="M583" s="3">
        <v>0.35014836795252224</v>
      </c>
    </row>
    <row r="584" spans="1:13" x14ac:dyDescent="0.25">
      <c r="A584" s="2" t="s">
        <v>7</v>
      </c>
      <c r="B584" s="1">
        <v>560</v>
      </c>
      <c r="C584" s="3">
        <v>0.8214285714285714</v>
      </c>
      <c r="D584" s="3">
        <v>0.79642857142857137</v>
      </c>
      <c r="E584" s="3">
        <v>0.52142857142857146</v>
      </c>
      <c r="F584" s="1">
        <v>272</v>
      </c>
      <c r="G584" s="3">
        <v>0.875</v>
      </c>
      <c r="H584" s="3">
        <v>0.84191176470588236</v>
      </c>
      <c r="I584" s="3">
        <v>0.62132352941176472</v>
      </c>
      <c r="J584" s="1">
        <v>288</v>
      </c>
      <c r="K584" s="3">
        <v>0.77083333333333337</v>
      </c>
      <c r="L584" s="3">
        <v>0.75347222222222221</v>
      </c>
      <c r="M584" s="3">
        <v>0.42708333333333331</v>
      </c>
    </row>
    <row r="585" spans="1:13" x14ac:dyDescent="0.25">
      <c r="A585" s="2" t="s">
        <v>8</v>
      </c>
      <c r="B585" s="1">
        <v>616</v>
      </c>
      <c r="C585" s="3">
        <v>0.90097402597402598</v>
      </c>
      <c r="D585" s="3">
        <v>0.88961038961038963</v>
      </c>
      <c r="E585" s="3">
        <v>0.6785714285714286</v>
      </c>
      <c r="F585" s="1">
        <v>304</v>
      </c>
      <c r="G585" s="3">
        <v>0.91118421052631582</v>
      </c>
      <c r="H585" s="3">
        <v>0.90131578947368418</v>
      </c>
      <c r="I585" s="3">
        <v>0.71710526315789469</v>
      </c>
      <c r="J585" s="1">
        <v>312</v>
      </c>
      <c r="K585" s="3">
        <v>0.89102564102564108</v>
      </c>
      <c r="L585" s="3">
        <v>0.87820512820512819</v>
      </c>
      <c r="M585" s="3">
        <v>0.64102564102564108</v>
      </c>
    </row>
    <row r="586" spans="1:13" x14ac:dyDescent="0.25">
      <c r="A586" s="2" t="s">
        <v>9</v>
      </c>
      <c r="B586" s="1">
        <v>648</v>
      </c>
      <c r="C586" s="3">
        <v>0.90277777777777779</v>
      </c>
      <c r="D586" s="3">
        <v>0.89197530864197527</v>
      </c>
      <c r="E586" s="3">
        <v>0.72685185185185186</v>
      </c>
      <c r="F586" s="1">
        <v>326</v>
      </c>
      <c r="G586" s="3">
        <v>0.90490797546012269</v>
      </c>
      <c r="H586" s="3">
        <v>0.8926380368098159</v>
      </c>
      <c r="I586" s="3">
        <v>0.754601226993865</v>
      </c>
      <c r="J586" s="1">
        <v>322</v>
      </c>
      <c r="K586" s="3">
        <v>0.90062111801242239</v>
      </c>
      <c r="L586" s="3">
        <v>0.89130434782608692</v>
      </c>
      <c r="M586" s="3">
        <v>0.69875776397515532</v>
      </c>
    </row>
    <row r="587" spans="1:13" x14ac:dyDescent="0.25">
      <c r="A587" s="2" t="s">
        <v>10</v>
      </c>
      <c r="B587" s="1">
        <v>702</v>
      </c>
      <c r="C587" s="3">
        <v>0.89743589743589747</v>
      </c>
      <c r="D587" s="3">
        <v>0.88746438746438749</v>
      </c>
      <c r="E587" s="3">
        <v>0.74928774928774933</v>
      </c>
      <c r="F587" s="1">
        <v>319</v>
      </c>
      <c r="G587" s="3">
        <v>0.90909090909090906</v>
      </c>
      <c r="H587" s="3">
        <v>0.89968652037617558</v>
      </c>
      <c r="I587" s="3">
        <v>0.78996865203761757</v>
      </c>
      <c r="J587" s="1">
        <v>383</v>
      </c>
      <c r="K587" s="3">
        <v>0.8877284595300261</v>
      </c>
      <c r="L587" s="3">
        <v>0.87728459530026115</v>
      </c>
      <c r="M587" s="3">
        <v>0.71540469973890342</v>
      </c>
    </row>
    <row r="588" spans="1:13" x14ac:dyDescent="0.25">
      <c r="A588" s="2" t="s">
        <v>11</v>
      </c>
      <c r="B588" s="1">
        <v>655</v>
      </c>
      <c r="C588" s="3">
        <v>0.93587786259541983</v>
      </c>
      <c r="D588" s="3">
        <v>0.93282442748091599</v>
      </c>
      <c r="E588" s="3">
        <v>0.8442748091603054</v>
      </c>
      <c r="F588" s="1">
        <v>295</v>
      </c>
      <c r="G588" s="3">
        <v>0.93898305084745759</v>
      </c>
      <c r="H588" s="3">
        <v>0.93898305084745759</v>
      </c>
      <c r="I588" s="3">
        <v>0.85423728813559319</v>
      </c>
      <c r="J588" s="1">
        <v>360</v>
      </c>
      <c r="K588" s="3">
        <v>0.93333333333333335</v>
      </c>
      <c r="L588" s="3">
        <v>0.92777777777777781</v>
      </c>
      <c r="M588" s="3">
        <v>0.83611111111111114</v>
      </c>
    </row>
    <row r="589" spans="1:13" x14ac:dyDescent="0.25">
      <c r="A589" s="2" t="s">
        <v>12</v>
      </c>
      <c r="B589" s="1">
        <v>666</v>
      </c>
      <c r="C589" s="3">
        <v>0.93843843843843844</v>
      </c>
      <c r="D589" s="3">
        <v>0.93543543543543539</v>
      </c>
      <c r="E589" s="3">
        <v>0.87087087087087089</v>
      </c>
      <c r="F589" s="1">
        <v>331</v>
      </c>
      <c r="G589" s="3">
        <v>0.94561933534743203</v>
      </c>
      <c r="H589" s="3">
        <v>0.94561933534743203</v>
      </c>
      <c r="I589" s="3">
        <v>0.89425981873111782</v>
      </c>
      <c r="J589" s="1">
        <v>335</v>
      </c>
      <c r="K589" s="3">
        <v>0.93134328358208951</v>
      </c>
      <c r="L589" s="3">
        <v>0.92537313432835822</v>
      </c>
      <c r="M589" s="3">
        <v>0.84776119402985073</v>
      </c>
    </row>
    <row r="590" spans="1:13" x14ac:dyDescent="0.25">
      <c r="A590" s="2" t="s">
        <v>13</v>
      </c>
      <c r="B590" s="1">
        <v>649</v>
      </c>
      <c r="C590" s="3">
        <v>0.963020030816641</v>
      </c>
      <c r="D590" s="3">
        <v>0.95531587057010781</v>
      </c>
      <c r="E590" s="3">
        <v>0.92912172573189522</v>
      </c>
      <c r="F590" s="1">
        <v>318</v>
      </c>
      <c r="G590" s="3">
        <v>0.98113207547169812</v>
      </c>
      <c r="H590" s="3">
        <v>0.98113207547169812</v>
      </c>
      <c r="I590" s="3">
        <v>0.95597484276729561</v>
      </c>
      <c r="J590" s="1">
        <v>331</v>
      </c>
      <c r="K590" s="3">
        <v>0.94561933534743203</v>
      </c>
      <c r="L590" s="3">
        <v>0.93051359516616317</v>
      </c>
      <c r="M590" s="3">
        <v>0.90332326283987918</v>
      </c>
    </row>
    <row r="591" spans="1:13" x14ac:dyDescent="0.25">
      <c r="A591" s="2" t="s">
        <v>14</v>
      </c>
      <c r="B591" s="1">
        <v>596</v>
      </c>
      <c r="C591" s="3">
        <v>0.95973154362416102</v>
      </c>
      <c r="D591" s="3">
        <v>0.95469798657718119</v>
      </c>
      <c r="E591" s="3">
        <v>0.92114093959731547</v>
      </c>
      <c r="F591" s="1">
        <v>293</v>
      </c>
      <c r="G591" s="3">
        <v>0.95904436860068254</v>
      </c>
      <c r="H591" s="3">
        <v>0.95563139931740615</v>
      </c>
      <c r="I591" s="3">
        <v>0.93174061433447097</v>
      </c>
      <c r="J591" s="1">
        <v>303</v>
      </c>
      <c r="K591" s="3">
        <v>0.96039603960396036</v>
      </c>
      <c r="L591" s="3">
        <v>0.95379537953795379</v>
      </c>
      <c r="M591" s="3">
        <v>0.91089108910891092</v>
      </c>
    </row>
    <row r="592" spans="1:13" x14ac:dyDescent="0.25">
      <c r="A592" s="2" t="s">
        <v>15</v>
      </c>
      <c r="B592" s="1">
        <v>325</v>
      </c>
      <c r="C592" s="3">
        <v>0.95076923076923081</v>
      </c>
      <c r="D592" s="3">
        <v>0.94461538461538463</v>
      </c>
      <c r="E592" s="3">
        <v>0.92615384615384611</v>
      </c>
      <c r="F592" s="1">
        <v>169</v>
      </c>
      <c r="G592" s="3">
        <v>0.9526627218934911</v>
      </c>
      <c r="H592" s="3">
        <v>0.94674556213017746</v>
      </c>
      <c r="I592" s="3">
        <v>0.92307692307692313</v>
      </c>
      <c r="J592" s="1">
        <v>156</v>
      </c>
      <c r="K592" s="3">
        <v>0.94871794871794868</v>
      </c>
      <c r="L592" s="3">
        <v>0.94230769230769229</v>
      </c>
      <c r="M592" s="3">
        <v>0.92948717948717952</v>
      </c>
    </row>
    <row r="593" spans="1:13" x14ac:dyDescent="0.25">
      <c r="A593" s="2" t="s">
        <v>16</v>
      </c>
      <c r="B593" s="1">
        <v>357</v>
      </c>
      <c r="C593" s="3">
        <v>0.89635854341736698</v>
      </c>
      <c r="D593" s="3">
        <v>0.88795518207282909</v>
      </c>
      <c r="E593" s="3">
        <v>0.87394957983193278</v>
      </c>
      <c r="F593" s="1">
        <v>219</v>
      </c>
      <c r="G593" s="3">
        <v>0.88584474885844744</v>
      </c>
      <c r="H593" s="3">
        <v>0.87671232876712324</v>
      </c>
      <c r="I593" s="3">
        <v>0.86301369863013699</v>
      </c>
      <c r="J593" s="1">
        <v>138</v>
      </c>
      <c r="K593" s="3">
        <v>0.91304347826086951</v>
      </c>
      <c r="L593" s="3">
        <v>0.90579710144927539</v>
      </c>
      <c r="M593" s="3">
        <v>0.89130434782608692</v>
      </c>
    </row>
    <row r="594" spans="1:13" x14ac:dyDescent="0.25">
      <c r="A594" s="2" t="s">
        <v>17</v>
      </c>
      <c r="B594" s="1">
        <v>9163</v>
      </c>
      <c r="C594" s="3">
        <v>0.86412746916948602</v>
      </c>
      <c r="D594" s="3">
        <v>0.84612026628833348</v>
      </c>
      <c r="E594" s="3">
        <v>0.60722470806504425</v>
      </c>
      <c r="F594" s="1">
        <v>4451</v>
      </c>
      <c r="G594" s="3">
        <v>0.88541900696472697</v>
      </c>
      <c r="H594" s="3">
        <v>0.86834419231633342</v>
      </c>
      <c r="I594" s="3">
        <v>0.6515389800044934</v>
      </c>
      <c r="J594" s="1">
        <v>4712</v>
      </c>
      <c r="K594" s="3">
        <v>0.84401528013582339</v>
      </c>
      <c r="L594" s="3">
        <v>0.82512733446519526</v>
      </c>
      <c r="M594" s="3">
        <v>0.56536502546689305</v>
      </c>
    </row>
    <row r="595" spans="1:13" x14ac:dyDescent="0.25">
      <c r="A595" s="7" t="s">
        <v>53</v>
      </c>
      <c r="B595" s="8"/>
      <c r="C595" s="9"/>
      <c r="D595" s="9"/>
      <c r="E595" s="9"/>
      <c r="F595" s="8"/>
      <c r="G595" s="9"/>
      <c r="H595" s="9"/>
      <c r="I595" s="9"/>
      <c r="J595" s="8"/>
      <c r="K595" s="9"/>
      <c r="L595" s="9"/>
      <c r="M595" s="9"/>
    </row>
    <row r="596" spans="1:13" x14ac:dyDescent="0.25">
      <c r="A596" s="2" t="s">
        <v>81</v>
      </c>
      <c r="B596" s="1">
        <v>4471</v>
      </c>
      <c r="C596" s="3">
        <v>0.65376873182733164</v>
      </c>
      <c r="D596" s="3">
        <v>0.60210243793334828</v>
      </c>
      <c r="E596" s="3">
        <v>0</v>
      </c>
      <c r="F596" s="1">
        <v>2191</v>
      </c>
      <c r="G596" s="3">
        <v>0.67777270652670019</v>
      </c>
      <c r="H596" s="3">
        <v>0.62802373345504336</v>
      </c>
      <c r="I596" s="3">
        <v>0</v>
      </c>
      <c r="J596" s="1">
        <v>2280</v>
      </c>
      <c r="K596" s="3">
        <v>0.63070175438596487</v>
      </c>
      <c r="L596" s="3">
        <v>0.57719298245614037</v>
      </c>
      <c r="M596" s="3">
        <v>0</v>
      </c>
    </row>
    <row r="597" spans="1:13" x14ac:dyDescent="0.25">
      <c r="A597" s="2" t="s">
        <v>1</v>
      </c>
      <c r="B597" s="1">
        <v>880</v>
      </c>
      <c r="C597" s="3">
        <v>0.84318181818181814</v>
      </c>
      <c r="D597" s="3">
        <v>0.80795454545454548</v>
      </c>
      <c r="E597" s="3">
        <v>0</v>
      </c>
      <c r="F597" s="1">
        <v>406</v>
      </c>
      <c r="G597" s="3">
        <v>0.87438423645320196</v>
      </c>
      <c r="H597" s="3">
        <v>0.85221674876847286</v>
      </c>
      <c r="I597" s="3">
        <v>0</v>
      </c>
      <c r="J597" s="1">
        <v>474</v>
      </c>
      <c r="K597" s="3">
        <v>0.81645569620253167</v>
      </c>
      <c r="L597" s="3">
        <v>0.77004219409282704</v>
      </c>
      <c r="M597" s="3">
        <v>0</v>
      </c>
    </row>
    <row r="598" spans="1:13" x14ac:dyDescent="0.25">
      <c r="A598" s="2" t="s">
        <v>5</v>
      </c>
      <c r="B598" s="1">
        <v>11100</v>
      </c>
      <c r="C598" s="3">
        <v>0.84693693693693695</v>
      </c>
      <c r="D598" s="3">
        <v>0.81558558558558558</v>
      </c>
      <c r="E598" s="3">
        <v>0.43072072072072071</v>
      </c>
      <c r="F598" s="1">
        <v>5409</v>
      </c>
      <c r="G598" s="3">
        <v>0.85949343686448509</v>
      </c>
      <c r="H598" s="3">
        <v>0.83028286189683864</v>
      </c>
      <c r="I598" s="3">
        <v>0.48807542983915697</v>
      </c>
      <c r="J598" s="1">
        <v>5691</v>
      </c>
      <c r="K598" s="3">
        <v>0.83500263574064315</v>
      </c>
      <c r="L598" s="3">
        <v>0.80161658759444743</v>
      </c>
      <c r="M598" s="3">
        <v>0.37620804779476369</v>
      </c>
    </row>
    <row r="599" spans="1:13" x14ac:dyDescent="0.25">
      <c r="A599" s="2" t="s">
        <v>6</v>
      </c>
      <c r="B599" s="1">
        <v>10691</v>
      </c>
      <c r="C599" s="3">
        <v>0.84669348049761484</v>
      </c>
      <c r="D599" s="3">
        <v>0.82040969039378919</v>
      </c>
      <c r="E599" s="3">
        <v>0.50874567393134407</v>
      </c>
      <c r="F599" s="1">
        <v>5176</v>
      </c>
      <c r="G599" s="3">
        <v>0.87480680061823801</v>
      </c>
      <c r="H599" s="3">
        <v>0.84524729520865538</v>
      </c>
      <c r="I599" s="3">
        <v>0.55255023183925811</v>
      </c>
      <c r="J599" s="1">
        <v>5515</v>
      </c>
      <c r="K599" s="3">
        <v>0.82030825022665455</v>
      </c>
      <c r="L599" s="3">
        <v>0.79709882139619215</v>
      </c>
      <c r="M599" s="3">
        <v>0.46763372620126925</v>
      </c>
    </row>
    <row r="600" spans="1:13" x14ac:dyDescent="0.25">
      <c r="A600" s="2" t="s">
        <v>7</v>
      </c>
      <c r="B600" s="1">
        <v>4823</v>
      </c>
      <c r="C600" s="3">
        <v>0.88430437487041258</v>
      </c>
      <c r="D600" s="3">
        <v>0.86730250881194282</v>
      </c>
      <c r="E600" s="3">
        <v>0.62201948994401823</v>
      </c>
      <c r="F600" s="1">
        <v>2424</v>
      </c>
      <c r="G600" s="3">
        <v>0.90057755775577553</v>
      </c>
      <c r="H600" s="3">
        <v>0.88696369636963701</v>
      </c>
      <c r="I600" s="3">
        <v>0.66006600660066006</v>
      </c>
      <c r="J600" s="1">
        <v>2399</v>
      </c>
      <c r="K600" s="3">
        <v>0.86786160900375153</v>
      </c>
      <c r="L600" s="3">
        <v>0.84743643184660278</v>
      </c>
      <c r="M600" s="3">
        <v>0.58357649020425173</v>
      </c>
    </row>
    <row r="601" spans="1:13" x14ac:dyDescent="0.25">
      <c r="A601" s="2" t="s">
        <v>8</v>
      </c>
      <c r="B601" s="1">
        <v>4991</v>
      </c>
      <c r="C601" s="3">
        <v>0.90222400320577034</v>
      </c>
      <c r="D601" s="3">
        <v>0.88619515127229009</v>
      </c>
      <c r="E601" s="3">
        <v>0.69465037066720092</v>
      </c>
      <c r="F601" s="1">
        <v>2435</v>
      </c>
      <c r="G601" s="3">
        <v>0.91991786447638602</v>
      </c>
      <c r="H601" s="3">
        <v>0.90472279260780286</v>
      </c>
      <c r="I601" s="3">
        <v>0.72197125256673511</v>
      </c>
      <c r="J601" s="1">
        <v>2556</v>
      </c>
      <c r="K601" s="3">
        <v>0.88536776212832546</v>
      </c>
      <c r="L601" s="3">
        <v>0.86854460093896713</v>
      </c>
      <c r="M601" s="3">
        <v>0.66862284820031304</v>
      </c>
    </row>
    <row r="602" spans="1:13" x14ac:dyDescent="0.25">
      <c r="A602" s="2" t="s">
        <v>9</v>
      </c>
      <c r="B602" s="1">
        <v>4612</v>
      </c>
      <c r="C602" s="3">
        <v>0.91500433651344315</v>
      </c>
      <c r="D602" s="3">
        <v>0.90437987857762359</v>
      </c>
      <c r="E602" s="3">
        <v>0.76105810928013873</v>
      </c>
      <c r="F602" s="1">
        <v>2272</v>
      </c>
      <c r="G602" s="3">
        <v>0.92209507042253525</v>
      </c>
      <c r="H602" s="3">
        <v>0.91285211267605637</v>
      </c>
      <c r="I602" s="3">
        <v>0.78873239436619713</v>
      </c>
      <c r="J602" s="1">
        <v>2340</v>
      </c>
      <c r="K602" s="3">
        <v>0.90811965811965811</v>
      </c>
      <c r="L602" s="3">
        <v>0.89615384615384619</v>
      </c>
      <c r="M602" s="3">
        <v>0.73418803418803413</v>
      </c>
    </row>
    <row r="603" spans="1:13" x14ac:dyDescent="0.25">
      <c r="A603" s="2" t="s">
        <v>10</v>
      </c>
      <c r="B603" s="1">
        <v>4262</v>
      </c>
      <c r="C603" s="3">
        <v>0.92491787893007982</v>
      </c>
      <c r="D603" s="3">
        <v>0.9162365086813703</v>
      </c>
      <c r="E603" s="3">
        <v>0.78695448146410141</v>
      </c>
      <c r="F603" s="1">
        <v>2121</v>
      </c>
      <c r="G603" s="3">
        <v>0.93022159358793022</v>
      </c>
      <c r="H603" s="3">
        <v>0.92456388495992459</v>
      </c>
      <c r="I603" s="3">
        <v>0.80292314945780296</v>
      </c>
      <c r="J603" s="1">
        <v>2141</v>
      </c>
      <c r="K603" s="3">
        <v>0.91966370854740775</v>
      </c>
      <c r="L603" s="3">
        <v>0.90798692199906583</v>
      </c>
      <c r="M603" s="3">
        <v>0.77113498365249888</v>
      </c>
    </row>
    <row r="604" spans="1:13" x14ac:dyDescent="0.25">
      <c r="A604" s="2" t="s">
        <v>11</v>
      </c>
      <c r="B604" s="1">
        <v>3425</v>
      </c>
      <c r="C604" s="3">
        <v>0.93489051094890507</v>
      </c>
      <c r="D604" s="3">
        <v>0.92934306569343061</v>
      </c>
      <c r="E604" s="3">
        <v>0.83737226277372268</v>
      </c>
      <c r="F604" s="1">
        <v>1684</v>
      </c>
      <c r="G604" s="3">
        <v>0.94714964370546317</v>
      </c>
      <c r="H604" s="3">
        <v>0.94121140142517812</v>
      </c>
      <c r="I604" s="3">
        <v>0.85570071258907365</v>
      </c>
      <c r="J604" s="1">
        <v>1741</v>
      </c>
      <c r="K604" s="3">
        <v>0.9230327398047099</v>
      </c>
      <c r="L604" s="3">
        <v>0.91786329695577251</v>
      </c>
      <c r="M604" s="3">
        <v>0.81964388282596212</v>
      </c>
    </row>
    <row r="605" spans="1:13" x14ac:dyDescent="0.25">
      <c r="A605" s="2" t="s">
        <v>12</v>
      </c>
      <c r="B605" s="1">
        <v>2876</v>
      </c>
      <c r="C605" s="3">
        <v>0.93984700973574409</v>
      </c>
      <c r="D605" s="3">
        <v>0.93463143254520165</v>
      </c>
      <c r="E605" s="3">
        <v>0.8842141863699583</v>
      </c>
      <c r="F605" s="1">
        <v>1449</v>
      </c>
      <c r="G605" s="3">
        <v>0.93788819875776397</v>
      </c>
      <c r="H605" s="3">
        <v>0.9337474120082816</v>
      </c>
      <c r="I605" s="3">
        <v>0.88543823326432025</v>
      </c>
      <c r="J605" s="1">
        <v>1427</v>
      </c>
      <c r="K605" s="3">
        <v>0.9418360196215837</v>
      </c>
      <c r="L605" s="3">
        <v>0.93552908199018925</v>
      </c>
      <c r="M605" s="3">
        <v>0.88297126839523477</v>
      </c>
    </row>
    <row r="606" spans="1:13" x14ac:dyDescent="0.25">
      <c r="A606" s="2" t="s">
        <v>13</v>
      </c>
      <c r="B606" s="1">
        <v>2720</v>
      </c>
      <c r="C606" s="3">
        <v>0.95661764705882357</v>
      </c>
      <c r="D606" s="3">
        <v>0.95147058823529407</v>
      </c>
      <c r="E606" s="3">
        <v>0.9180147058823529</v>
      </c>
      <c r="F606" s="1">
        <v>1392</v>
      </c>
      <c r="G606" s="3">
        <v>0.96048850574712641</v>
      </c>
      <c r="H606" s="3">
        <v>0.95617816091954022</v>
      </c>
      <c r="I606" s="3">
        <v>0.92816091954022983</v>
      </c>
      <c r="J606" s="1">
        <v>1328</v>
      </c>
      <c r="K606" s="3">
        <v>0.95256024096385539</v>
      </c>
      <c r="L606" s="3">
        <v>0.94653614457831325</v>
      </c>
      <c r="M606" s="3">
        <v>0.90737951807228912</v>
      </c>
    </row>
    <row r="607" spans="1:13" x14ac:dyDescent="0.25">
      <c r="A607" s="2" t="s">
        <v>14</v>
      </c>
      <c r="B607" s="1">
        <v>2304</v>
      </c>
      <c r="C607" s="3">
        <v>0.95963541666666663</v>
      </c>
      <c r="D607" s="3">
        <v>0.95833333333333337</v>
      </c>
      <c r="E607" s="3">
        <v>0.93836805555555558</v>
      </c>
      <c r="F607" s="1">
        <v>1219</v>
      </c>
      <c r="G607" s="3">
        <v>0.95570139458572601</v>
      </c>
      <c r="H607" s="3">
        <v>0.9532403609515997</v>
      </c>
      <c r="I607" s="3">
        <v>0.93683347005742412</v>
      </c>
      <c r="J607" s="1">
        <v>1085</v>
      </c>
      <c r="K607" s="3">
        <v>0.96405529953917046</v>
      </c>
      <c r="L607" s="3">
        <v>0.96405529953917046</v>
      </c>
      <c r="M607" s="3">
        <v>0.94009216589861755</v>
      </c>
    </row>
    <row r="608" spans="1:13" x14ac:dyDescent="0.25">
      <c r="A608" s="2" t="s">
        <v>15</v>
      </c>
      <c r="B608" s="1">
        <v>1435</v>
      </c>
      <c r="C608" s="3">
        <v>0.95888501742160281</v>
      </c>
      <c r="D608" s="3">
        <v>0.95679442508710799</v>
      </c>
      <c r="E608" s="3">
        <v>0.94216027874564456</v>
      </c>
      <c r="F608" s="1">
        <v>825</v>
      </c>
      <c r="G608" s="3">
        <v>0.95272727272727276</v>
      </c>
      <c r="H608" s="3">
        <v>0.95030303030303032</v>
      </c>
      <c r="I608" s="3">
        <v>0.93575757575757579</v>
      </c>
      <c r="J608" s="1">
        <v>610</v>
      </c>
      <c r="K608" s="3">
        <v>0.96721311475409832</v>
      </c>
      <c r="L608" s="3">
        <v>0.96557377049180326</v>
      </c>
      <c r="M608" s="3">
        <v>0.95081967213114749</v>
      </c>
    </row>
    <row r="609" spans="1:13" x14ac:dyDescent="0.25">
      <c r="A609" s="2" t="s">
        <v>16</v>
      </c>
      <c r="B609" s="1">
        <v>1364</v>
      </c>
      <c r="C609" s="3">
        <v>0.92155425219941345</v>
      </c>
      <c r="D609" s="3">
        <v>0.91788856304985333</v>
      </c>
      <c r="E609" s="3">
        <v>0.90175953079178883</v>
      </c>
      <c r="F609" s="1">
        <v>897</v>
      </c>
      <c r="G609" s="3">
        <v>0.92419175027870681</v>
      </c>
      <c r="H609" s="3">
        <v>0.91861761426978816</v>
      </c>
      <c r="I609" s="3">
        <v>0.90301003344481601</v>
      </c>
      <c r="J609" s="1">
        <v>467</v>
      </c>
      <c r="K609" s="3">
        <v>0.91648822269807284</v>
      </c>
      <c r="L609" s="3">
        <v>0.91648822269807284</v>
      </c>
      <c r="M609" s="3">
        <v>0.89935760171306212</v>
      </c>
    </row>
    <row r="610" spans="1:13" x14ac:dyDescent="0.25">
      <c r="A610" s="2" t="s">
        <v>17</v>
      </c>
      <c r="B610" s="1">
        <v>59954</v>
      </c>
      <c r="C610" s="3">
        <v>0.87398672315441839</v>
      </c>
      <c r="D610" s="3">
        <v>0.85400473696500645</v>
      </c>
      <c r="E610" s="3">
        <v>0.60424658905160622</v>
      </c>
      <c r="F610" s="1">
        <v>29900</v>
      </c>
      <c r="G610" s="3">
        <v>0.88892976588628758</v>
      </c>
      <c r="H610" s="3">
        <v>0.87006688963210699</v>
      </c>
      <c r="I610" s="3">
        <v>0.63896321070234119</v>
      </c>
      <c r="J610" s="1">
        <v>30054</v>
      </c>
      <c r="K610" s="3">
        <v>0.85912025021627736</v>
      </c>
      <c r="L610" s="3">
        <v>0.83802488853397217</v>
      </c>
      <c r="M610" s="3">
        <v>0.56970785918679712</v>
      </c>
    </row>
    <row r="611" spans="1:13" x14ac:dyDescent="0.25">
      <c r="A611" s="7" t="s">
        <v>54</v>
      </c>
      <c r="B611" s="8"/>
      <c r="C611" s="9"/>
      <c r="D611" s="9"/>
      <c r="E611" s="9"/>
      <c r="F611" s="8"/>
      <c r="G611" s="9"/>
      <c r="H611" s="9"/>
      <c r="I611" s="9"/>
      <c r="J611" s="8"/>
      <c r="K611" s="9"/>
      <c r="L611" s="9"/>
      <c r="M611" s="9"/>
    </row>
    <row r="612" spans="1:13" x14ac:dyDescent="0.25">
      <c r="A612" s="2" t="s">
        <v>81</v>
      </c>
      <c r="B612" s="1">
        <v>796</v>
      </c>
      <c r="C612" s="3">
        <v>0.65452261306532666</v>
      </c>
      <c r="D612" s="3">
        <v>0.60804020100502509</v>
      </c>
      <c r="E612" s="3">
        <v>0</v>
      </c>
      <c r="F612" s="1">
        <v>403</v>
      </c>
      <c r="G612" s="3">
        <v>0.66004962779156329</v>
      </c>
      <c r="H612" s="3">
        <v>0.6178660049627791</v>
      </c>
      <c r="I612" s="3">
        <v>0</v>
      </c>
      <c r="J612" s="1">
        <v>393</v>
      </c>
      <c r="K612" s="3">
        <v>0.64885496183206104</v>
      </c>
      <c r="L612" s="3">
        <v>0.59796437659033075</v>
      </c>
      <c r="M612" s="3">
        <v>0</v>
      </c>
    </row>
    <row r="613" spans="1:13" x14ac:dyDescent="0.25">
      <c r="A613" s="2" t="s">
        <v>1</v>
      </c>
      <c r="B613" s="1">
        <v>159</v>
      </c>
      <c r="C613" s="3">
        <v>0.79245283018867929</v>
      </c>
      <c r="D613" s="3">
        <v>0.69811320754716977</v>
      </c>
      <c r="E613" s="3">
        <v>0</v>
      </c>
      <c r="F613" s="1">
        <v>84</v>
      </c>
      <c r="G613" s="3">
        <v>0.8214285714285714</v>
      </c>
      <c r="H613" s="3">
        <v>0.75</v>
      </c>
      <c r="I613" s="3">
        <v>0</v>
      </c>
      <c r="J613" s="1">
        <v>75</v>
      </c>
      <c r="K613" s="3">
        <v>0.76</v>
      </c>
      <c r="L613" s="3">
        <v>0.64</v>
      </c>
      <c r="M613" s="3">
        <v>0</v>
      </c>
    </row>
    <row r="614" spans="1:13" x14ac:dyDescent="0.25">
      <c r="A614" s="2" t="s">
        <v>5</v>
      </c>
      <c r="B614" s="1">
        <v>1618</v>
      </c>
      <c r="C614" s="3">
        <v>0.85784919653893699</v>
      </c>
      <c r="D614" s="3">
        <v>0.82138442521631649</v>
      </c>
      <c r="E614" s="3">
        <v>0.34919653893695923</v>
      </c>
      <c r="F614" s="1">
        <v>750</v>
      </c>
      <c r="G614" s="3">
        <v>0.88266666666666671</v>
      </c>
      <c r="H614" s="3">
        <v>0.85466666666666669</v>
      </c>
      <c r="I614" s="3">
        <v>0.42399999999999999</v>
      </c>
      <c r="J614" s="1">
        <v>868</v>
      </c>
      <c r="K614" s="3">
        <v>0.83640552995391704</v>
      </c>
      <c r="L614" s="3">
        <v>0.79262672811059909</v>
      </c>
      <c r="M614" s="3">
        <v>0.28456221198156684</v>
      </c>
    </row>
    <row r="615" spans="1:13" x14ac:dyDescent="0.25">
      <c r="A615" s="2" t="s">
        <v>6</v>
      </c>
      <c r="B615" s="1">
        <v>1494</v>
      </c>
      <c r="C615" s="3">
        <v>0.78781793842034809</v>
      </c>
      <c r="D615" s="3">
        <v>0.76171352074966536</v>
      </c>
      <c r="E615" s="3">
        <v>0.38353413654618473</v>
      </c>
      <c r="F615" s="1">
        <v>742</v>
      </c>
      <c r="G615" s="3">
        <v>0.80592991913746626</v>
      </c>
      <c r="H615" s="3">
        <v>0.7857142857142857</v>
      </c>
      <c r="I615" s="3">
        <v>0.45148247978436656</v>
      </c>
      <c r="J615" s="1">
        <v>752</v>
      </c>
      <c r="K615" s="3">
        <v>0.76994680851063835</v>
      </c>
      <c r="L615" s="3">
        <v>0.73803191489361697</v>
      </c>
      <c r="M615" s="3">
        <v>0.31648936170212766</v>
      </c>
    </row>
    <row r="616" spans="1:13" x14ac:dyDescent="0.25">
      <c r="A616" s="2" t="s">
        <v>7</v>
      </c>
      <c r="B616" s="1">
        <v>733</v>
      </c>
      <c r="C616" s="3">
        <v>0.84720327421555253</v>
      </c>
      <c r="D616" s="3">
        <v>0.83083219645293316</v>
      </c>
      <c r="E616" s="3">
        <v>0.52796725784447474</v>
      </c>
      <c r="F616" s="1">
        <v>349</v>
      </c>
      <c r="G616" s="3">
        <v>0.85386819484240684</v>
      </c>
      <c r="H616" s="3">
        <v>0.83954154727793695</v>
      </c>
      <c r="I616" s="3">
        <v>0.59885386819484243</v>
      </c>
      <c r="J616" s="1">
        <v>384</v>
      </c>
      <c r="K616" s="3">
        <v>0.84114583333333337</v>
      </c>
      <c r="L616" s="3">
        <v>0.82291666666666663</v>
      </c>
      <c r="M616" s="3">
        <v>0.46354166666666669</v>
      </c>
    </row>
    <row r="617" spans="1:13" x14ac:dyDescent="0.25">
      <c r="A617" s="2" t="s">
        <v>8</v>
      </c>
      <c r="B617" s="1">
        <v>928</v>
      </c>
      <c r="C617" s="3">
        <v>0.88362068965517238</v>
      </c>
      <c r="D617" s="3">
        <v>0.875</v>
      </c>
      <c r="E617" s="3">
        <v>0.64008620689655171</v>
      </c>
      <c r="F617" s="1">
        <v>470</v>
      </c>
      <c r="G617" s="3">
        <v>0.88510638297872335</v>
      </c>
      <c r="H617" s="3">
        <v>0.87446808510638296</v>
      </c>
      <c r="I617" s="3">
        <v>0.69148936170212771</v>
      </c>
      <c r="J617" s="1">
        <v>458</v>
      </c>
      <c r="K617" s="3">
        <v>0.88209606986899558</v>
      </c>
      <c r="L617" s="3">
        <v>0.87554585152838427</v>
      </c>
      <c r="M617" s="3">
        <v>0.5873362445414847</v>
      </c>
    </row>
    <row r="618" spans="1:13" x14ac:dyDescent="0.25">
      <c r="A618" s="2" t="s">
        <v>9</v>
      </c>
      <c r="B618" s="1">
        <v>990</v>
      </c>
      <c r="C618" s="3">
        <v>0.87676767676767675</v>
      </c>
      <c r="D618" s="3">
        <v>0.86565656565656568</v>
      </c>
      <c r="E618" s="3">
        <v>0.71212121212121215</v>
      </c>
      <c r="F618" s="1">
        <v>488</v>
      </c>
      <c r="G618" s="3">
        <v>0.87704918032786883</v>
      </c>
      <c r="H618" s="3">
        <v>0.87090163934426235</v>
      </c>
      <c r="I618" s="3">
        <v>0.74385245901639341</v>
      </c>
      <c r="J618" s="1">
        <v>502</v>
      </c>
      <c r="K618" s="3">
        <v>0.87649402390438247</v>
      </c>
      <c r="L618" s="3">
        <v>0.8605577689243028</v>
      </c>
      <c r="M618" s="3">
        <v>0.68127490039840632</v>
      </c>
    </row>
    <row r="619" spans="1:13" x14ac:dyDescent="0.25">
      <c r="A619" s="2" t="s">
        <v>10</v>
      </c>
      <c r="B619" s="1">
        <v>1189</v>
      </c>
      <c r="C619" s="3">
        <v>0.91841883936080737</v>
      </c>
      <c r="D619" s="3">
        <v>0.90748528174936927</v>
      </c>
      <c r="E619" s="3">
        <v>0.7846930193439865</v>
      </c>
      <c r="F619" s="1">
        <v>576</v>
      </c>
      <c r="G619" s="3">
        <v>0.93229166666666663</v>
      </c>
      <c r="H619" s="3">
        <v>0.92013888888888884</v>
      </c>
      <c r="I619" s="3">
        <v>0.80729166666666663</v>
      </c>
      <c r="J619" s="1">
        <v>613</v>
      </c>
      <c r="K619" s="3">
        <v>0.90538336052202284</v>
      </c>
      <c r="L619" s="3">
        <v>0.89559543230016314</v>
      </c>
      <c r="M619" s="3">
        <v>0.76345840130505704</v>
      </c>
    </row>
    <row r="620" spans="1:13" x14ac:dyDescent="0.25">
      <c r="A620" s="2" t="s">
        <v>11</v>
      </c>
      <c r="B620" s="1">
        <v>1180</v>
      </c>
      <c r="C620" s="3">
        <v>0.92542372881355928</v>
      </c>
      <c r="D620" s="3">
        <v>0.91864406779661012</v>
      </c>
      <c r="E620" s="3">
        <v>0.84406779661016951</v>
      </c>
      <c r="F620" s="1">
        <v>598</v>
      </c>
      <c r="G620" s="3">
        <v>0.90969899665551834</v>
      </c>
      <c r="H620" s="3">
        <v>0.90301003344481601</v>
      </c>
      <c r="I620" s="3">
        <v>0.85451505016722407</v>
      </c>
      <c r="J620" s="1">
        <v>582</v>
      </c>
      <c r="K620" s="3">
        <v>0.94158075601374569</v>
      </c>
      <c r="L620" s="3">
        <v>0.93470790378006874</v>
      </c>
      <c r="M620" s="3">
        <v>0.83333333333333337</v>
      </c>
    </row>
    <row r="621" spans="1:13" x14ac:dyDescent="0.25">
      <c r="A621" s="2" t="s">
        <v>12</v>
      </c>
      <c r="B621" s="1">
        <v>1215</v>
      </c>
      <c r="C621" s="3">
        <v>0.94074074074074077</v>
      </c>
      <c r="D621" s="3">
        <v>0.93744855967078189</v>
      </c>
      <c r="E621" s="3">
        <v>0.90041152263374491</v>
      </c>
      <c r="F621" s="1">
        <v>613</v>
      </c>
      <c r="G621" s="3">
        <v>0.92985318107667214</v>
      </c>
      <c r="H621" s="3">
        <v>0.92822185970636217</v>
      </c>
      <c r="I621" s="3">
        <v>0.89722675367047311</v>
      </c>
      <c r="J621" s="1">
        <v>602</v>
      </c>
      <c r="K621" s="3">
        <v>0.95182724252491691</v>
      </c>
      <c r="L621" s="3">
        <v>0.94684385382059799</v>
      </c>
      <c r="M621" s="3">
        <v>0.90365448504983392</v>
      </c>
    </row>
    <row r="622" spans="1:13" x14ac:dyDescent="0.25">
      <c r="A622" s="2" t="s">
        <v>13</v>
      </c>
      <c r="B622" s="1">
        <v>1199</v>
      </c>
      <c r="C622" s="3">
        <v>0.94578815679733108</v>
      </c>
      <c r="D622" s="3">
        <v>0.94328607172643875</v>
      </c>
      <c r="E622" s="3">
        <v>0.92410341951626351</v>
      </c>
      <c r="F622" s="1">
        <v>597</v>
      </c>
      <c r="G622" s="3">
        <v>0.94974874371859297</v>
      </c>
      <c r="H622" s="3">
        <v>0.94639865996649919</v>
      </c>
      <c r="I622" s="3">
        <v>0.93132328308207701</v>
      </c>
      <c r="J622" s="1">
        <v>602</v>
      </c>
      <c r="K622" s="3">
        <v>0.94186046511627908</v>
      </c>
      <c r="L622" s="3">
        <v>0.94019933554817281</v>
      </c>
      <c r="M622" s="3">
        <v>0.9169435215946844</v>
      </c>
    </row>
    <row r="623" spans="1:13" x14ac:dyDescent="0.25">
      <c r="A623" s="2" t="s">
        <v>14</v>
      </c>
      <c r="B623" s="1">
        <v>1100</v>
      </c>
      <c r="C623" s="3">
        <v>0.96</v>
      </c>
      <c r="D623" s="3">
        <v>0.95727272727272728</v>
      </c>
      <c r="E623" s="3">
        <v>0.9336363636363636</v>
      </c>
      <c r="F623" s="1">
        <v>514</v>
      </c>
      <c r="G623" s="3">
        <v>0.96498054474708173</v>
      </c>
      <c r="H623" s="3">
        <v>0.96108949416342415</v>
      </c>
      <c r="I623" s="3">
        <v>0.93968871595330739</v>
      </c>
      <c r="J623" s="1">
        <v>586</v>
      </c>
      <c r="K623" s="3">
        <v>0.95563139931740615</v>
      </c>
      <c r="L623" s="3">
        <v>0.9539249146757679</v>
      </c>
      <c r="M623" s="3">
        <v>0.92832764505119458</v>
      </c>
    </row>
    <row r="624" spans="1:13" x14ac:dyDescent="0.25">
      <c r="A624" s="2" t="s">
        <v>15</v>
      </c>
      <c r="B624" s="1">
        <v>582</v>
      </c>
      <c r="C624" s="3">
        <v>0.95704467353951894</v>
      </c>
      <c r="D624" s="3">
        <v>0.9553264604810997</v>
      </c>
      <c r="E624" s="3">
        <v>0.94501718213058417</v>
      </c>
      <c r="F624" s="1">
        <v>265</v>
      </c>
      <c r="G624" s="3">
        <v>0.95094339622641511</v>
      </c>
      <c r="H624" s="3">
        <v>0.94716981132075473</v>
      </c>
      <c r="I624" s="3">
        <v>0.93962264150943398</v>
      </c>
      <c r="J624" s="1">
        <v>317</v>
      </c>
      <c r="K624" s="3">
        <v>0.96214511041009465</v>
      </c>
      <c r="L624" s="3">
        <v>0.96214511041009465</v>
      </c>
      <c r="M624" s="3">
        <v>0.94952681388012616</v>
      </c>
    </row>
    <row r="625" spans="1:13" x14ac:dyDescent="0.25">
      <c r="A625" s="2" t="s">
        <v>16</v>
      </c>
      <c r="B625" s="1">
        <v>504</v>
      </c>
      <c r="C625" s="3">
        <v>0.92658730158730163</v>
      </c>
      <c r="D625" s="3">
        <v>0.92460317460317465</v>
      </c>
      <c r="E625" s="3">
        <v>0.91468253968253965</v>
      </c>
      <c r="F625" s="1">
        <v>287</v>
      </c>
      <c r="G625" s="3">
        <v>0.93379790940766549</v>
      </c>
      <c r="H625" s="3">
        <v>0.93379790940766549</v>
      </c>
      <c r="I625" s="3">
        <v>0.9233449477351916</v>
      </c>
      <c r="J625" s="1">
        <v>217</v>
      </c>
      <c r="K625" s="3">
        <v>0.91705069124423966</v>
      </c>
      <c r="L625" s="3">
        <v>0.9124423963133641</v>
      </c>
      <c r="M625" s="3">
        <v>0.90322580645161288</v>
      </c>
    </row>
    <row r="626" spans="1:13" x14ac:dyDescent="0.25">
      <c r="A626" s="2" t="s">
        <v>17</v>
      </c>
      <c r="B626" s="1">
        <v>13687</v>
      </c>
      <c r="C626" s="3">
        <v>0.88127420179732596</v>
      </c>
      <c r="D626" s="3">
        <v>0.86563892744940452</v>
      </c>
      <c r="E626" s="3">
        <v>0.65726601885000369</v>
      </c>
      <c r="F626" s="1">
        <v>6736</v>
      </c>
      <c r="G626" s="3">
        <v>0.88643111638954875</v>
      </c>
      <c r="H626" s="3">
        <v>0.87321852731591454</v>
      </c>
      <c r="I626" s="3">
        <v>0.68764845605700708</v>
      </c>
      <c r="J626" s="1">
        <v>6951</v>
      </c>
      <c r="K626" s="3">
        <v>0.87627679470579778</v>
      </c>
      <c r="L626" s="3">
        <v>0.85829377068047763</v>
      </c>
      <c r="M626" s="3">
        <v>0.62782333477197527</v>
      </c>
    </row>
    <row r="627" spans="1:13" x14ac:dyDescent="0.25">
      <c r="A627" s="7" t="s">
        <v>55</v>
      </c>
      <c r="B627" s="8"/>
      <c r="C627" s="9"/>
      <c r="D627" s="9"/>
      <c r="E627" s="9"/>
      <c r="F627" s="8"/>
      <c r="G627" s="9"/>
      <c r="H627" s="9"/>
      <c r="I627" s="9"/>
      <c r="J627" s="8"/>
      <c r="K627" s="9"/>
      <c r="L627" s="9"/>
      <c r="M627" s="9"/>
    </row>
    <row r="628" spans="1:13" x14ac:dyDescent="0.25">
      <c r="A628" s="2" t="s">
        <v>81</v>
      </c>
      <c r="B628" s="1">
        <v>2774</v>
      </c>
      <c r="C628" s="3">
        <v>0.62292718096611388</v>
      </c>
      <c r="D628" s="3">
        <v>0.58038932948810384</v>
      </c>
      <c r="E628" s="3">
        <v>0</v>
      </c>
      <c r="F628" s="1">
        <v>1330</v>
      </c>
      <c r="G628" s="3">
        <v>0.62481203007518793</v>
      </c>
      <c r="H628" s="3">
        <v>0.5887218045112782</v>
      </c>
      <c r="I628" s="3">
        <v>0</v>
      </c>
      <c r="J628" s="1">
        <v>1444</v>
      </c>
      <c r="K628" s="3">
        <v>0.62119113573407203</v>
      </c>
      <c r="L628" s="3">
        <v>0.57271468144044324</v>
      </c>
      <c r="M628" s="3">
        <v>0</v>
      </c>
    </row>
    <row r="629" spans="1:13" x14ac:dyDescent="0.25">
      <c r="A629" s="2" t="s">
        <v>1</v>
      </c>
      <c r="B629" s="1">
        <v>480</v>
      </c>
      <c r="C629" s="3">
        <v>0.78541666666666665</v>
      </c>
      <c r="D629" s="3">
        <v>0.73541666666666672</v>
      </c>
      <c r="E629" s="3">
        <v>0</v>
      </c>
      <c r="F629" s="1">
        <v>235</v>
      </c>
      <c r="G629" s="3">
        <v>0.82553191489361699</v>
      </c>
      <c r="H629" s="3">
        <v>0.77021276595744681</v>
      </c>
      <c r="I629" s="3">
        <v>0</v>
      </c>
      <c r="J629" s="1">
        <v>245</v>
      </c>
      <c r="K629" s="3">
        <v>0.74693877551020404</v>
      </c>
      <c r="L629" s="3">
        <v>0.70204081632653059</v>
      </c>
      <c r="M629" s="3">
        <v>0</v>
      </c>
    </row>
    <row r="630" spans="1:13" x14ac:dyDescent="0.25">
      <c r="A630" s="2" t="s">
        <v>5</v>
      </c>
      <c r="B630" s="1">
        <v>5207</v>
      </c>
      <c r="C630" s="3">
        <v>0.78663337814480505</v>
      </c>
      <c r="D630" s="3">
        <v>0.74783944689840598</v>
      </c>
      <c r="E630" s="3">
        <v>0.34972152871135009</v>
      </c>
      <c r="F630" s="1">
        <v>2376</v>
      </c>
      <c r="G630" s="3">
        <v>0.80471380471380471</v>
      </c>
      <c r="H630" s="3">
        <v>0.7672558922558923</v>
      </c>
      <c r="I630" s="3">
        <v>0.39941077441077444</v>
      </c>
      <c r="J630" s="1">
        <v>2831</v>
      </c>
      <c r="K630" s="3">
        <v>0.77145884846344048</v>
      </c>
      <c r="L630" s="3">
        <v>0.73154362416107388</v>
      </c>
      <c r="M630" s="3">
        <v>0.30801836806782057</v>
      </c>
    </row>
    <row r="631" spans="1:13" x14ac:dyDescent="0.25">
      <c r="A631" s="2" t="s">
        <v>6</v>
      </c>
      <c r="B631" s="1">
        <v>5808</v>
      </c>
      <c r="C631" s="3">
        <v>0.8274793388429752</v>
      </c>
      <c r="D631" s="3">
        <v>0.7983815426997245</v>
      </c>
      <c r="E631" s="3">
        <v>0.48932506887052341</v>
      </c>
      <c r="F631" s="1">
        <v>2888</v>
      </c>
      <c r="G631" s="3">
        <v>0.85907202216066481</v>
      </c>
      <c r="H631" s="3">
        <v>0.83310249307479223</v>
      </c>
      <c r="I631" s="3">
        <v>0.53947368421052633</v>
      </c>
      <c r="J631" s="1">
        <v>2920</v>
      </c>
      <c r="K631" s="3">
        <v>0.79623287671232879</v>
      </c>
      <c r="L631" s="3">
        <v>0.76404109589041092</v>
      </c>
      <c r="M631" s="3">
        <v>0.4397260273972603</v>
      </c>
    </row>
    <row r="632" spans="1:13" x14ac:dyDescent="0.25">
      <c r="A632" s="2" t="s">
        <v>7</v>
      </c>
      <c r="B632" s="1">
        <v>2851</v>
      </c>
      <c r="C632" s="3">
        <v>0.86320589266923886</v>
      </c>
      <c r="D632" s="3">
        <v>0.84601894072255346</v>
      </c>
      <c r="E632" s="3">
        <v>0.59417748158540862</v>
      </c>
      <c r="F632" s="1">
        <v>1427</v>
      </c>
      <c r="G632" s="3">
        <v>0.8906797477224947</v>
      </c>
      <c r="H632" s="3">
        <v>0.87526278906797472</v>
      </c>
      <c r="I632" s="3">
        <v>0.63419761737911706</v>
      </c>
      <c r="J632" s="1">
        <v>1424</v>
      </c>
      <c r="K632" s="3">
        <v>0.8356741573033708</v>
      </c>
      <c r="L632" s="3">
        <v>0.8167134831460674</v>
      </c>
      <c r="M632" s="3">
        <v>0.5540730337078652</v>
      </c>
    </row>
    <row r="633" spans="1:13" x14ac:dyDescent="0.25">
      <c r="A633" s="2" t="s">
        <v>8</v>
      </c>
      <c r="B633" s="1">
        <v>2743</v>
      </c>
      <c r="C633" s="3">
        <v>0.90667152752460811</v>
      </c>
      <c r="D633" s="3">
        <v>0.89245351804593509</v>
      </c>
      <c r="E633" s="3">
        <v>0.68246445497630337</v>
      </c>
      <c r="F633" s="1">
        <v>1357</v>
      </c>
      <c r="G633" s="3">
        <v>0.91672807663964628</v>
      </c>
      <c r="H633" s="3">
        <v>0.90493736182756079</v>
      </c>
      <c r="I633" s="3">
        <v>0.72144436256448052</v>
      </c>
      <c r="J633" s="1">
        <v>1386</v>
      </c>
      <c r="K633" s="3">
        <v>0.89682539682539686</v>
      </c>
      <c r="L633" s="3">
        <v>0.88023088023088025</v>
      </c>
      <c r="M633" s="3">
        <v>0.64430014430014426</v>
      </c>
    </row>
    <row r="634" spans="1:13" x14ac:dyDescent="0.25">
      <c r="A634" s="2" t="s">
        <v>9</v>
      </c>
      <c r="B634" s="1">
        <v>2572</v>
      </c>
      <c r="C634" s="3">
        <v>0.90824261275272167</v>
      </c>
      <c r="D634" s="3">
        <v>0.89891135303265945</v>
      </c>
      <c r="E634" s="3">
        <v>0.73094867807153963</v>
      </c>
      <c r="F634" s="1">
        <v>1265</v>
      </c>
      <c r="G634" s="3">
        <v>0.91936758893280635</v>
      </c>
      <c r="H634" s="3">
        <v>0.91383399209486171</v>
      </c>
      <c r="I634" s="3">
        <v>0.75256916996047429</v>
      </c>
      <c r="J634" s="1">
        <v>1307</v>
      </c>
      <c r="K634" s="3">
        <v>0.89747513389441469</v>
      </c>
      <c r="L634" s="3">
        <v>0.88446824789594491</v>
      </c>
      <c r="M634" s="3">
        <v>0.71002295332823262</v>
      </c>
    </row>
    <row r="635" spans="1:13" x14ac:dyDescent="0.25">
      <c r="A635" s="2" t="s">
        <v>10</v>
      </c>
      <c r="B635" s="1">
        <v>2451</v>
      </c>
      <c r="C635" s="3">
        <v>0.90901672786617704</v>
      </c>
      <c r="D635" s="3">
        <v>0.90208078335373321</v>
      </c>
      <c r="E635" s="3">
        <v>0.76540187678498572</v>
      </c>
      <c r="F635" s="1">
        <v>1213</v>
      </c>
      <c r="G635" s="3">
        <v>0.9142621599340478</v>
      </c>
      <c r="H635" s="3">
        <v>0.90684253915910962</v>
      </c>
      <c r="I635" s="3">
        <v>0.77988458367683433</v>
      </c>
      <c r="J635" s="1">
        <v>1238</v>
      </c>
      <c r="K635" s="3">
        <v>0.90387722132471726</v>
      </c>
      <c r="L635" s="3">
        <v>0.89741518578352186</v>
      </c>
      <c r="M635" s="3">
        <v>0.7512116316639742</v>
      </c>
    </row>
    <row r="636" spans="1:13" x14ac:dyDescent="0.25">
      <c r="A636" s="2" t="s">
        <v>11</v>
      </c>
      <c r="B636" s="1">
        <v>2045</v>
      </c>
      <c r="C636" s="3">
        <v>0.93496332518337411</v>
      </c>
      <c r="D636" s="3">
        <v>0.93154034229828853</v>
      </c>
      <c r="E636" s="3">
        <v>0.84303178484107577</v>
      </c>
      <c r="F636" s="1">
        <v>1015</v>
      </c>
      <c r="G636" s="3">
        <v>0.94975369458128078</v>
      </c>
      <c r="H636" s="3">
        <v>0.94679802955665027</v>
      </c>
      <c r="I636" s="3">
        <v>0.86009852216748772</v>
      </c>
      <c r="J636" s="1">
        <v>1030</v>
      </c>
      <c r="K636" s="3">
        <v>0.92038834951456305</v>
      </c>
      <c r="L636" s="3">
        <v>0.91650485436893203</v>
      </c>
      <c r="M636" s="3">
        <v>0.82621359223300972</v>
      </c>
    </row>
    <row r="637" spans="1:13" x14ac:dyDescent="0.25">
      <c r="A637" s="2" t="s">
        <v>12</v>
      </c>
      <c r="B637" s="1">
        <v>1708</v>
      </c>
      <c r="C637" s="3">
        <v>0.94086651053864168</v>
      </c>
      <c r="D637" s="3">
        <v>0.93442622950819676</v>
      </c>
      <c r="E637" s="3">
        <v>0.88524590163934425</v>
      </c>
      <c r="F637" s="1">
        <v>859</v>
      </c>
      <c r="G637" s="3">
        <v>0.94179278230500585</v>
      </c>
      <c r="H637" s="3">
        <v>0.93597206053550641</v>
      </c>
      <c r="I637" s="3">
        <v>0.88940628637951102</v>
      </c>
      <c r="J637" s="1">
        <v>849</v>
      </c>
      <c r="K637" s="3">
        <v>0.93992932862190814</v>
      </c>
      <c r="L637" s="3">
        <v>0.93286219081272082</v>
      </c>
      <c r="M637" s="3">
        <v>0.88103651354534751</v>
      </c>
    </row>
    <row r="638" spans="1:13" x14ac:dyDescent="0.25">
      <c r="A638" s="2" t="s">
        <v>13</v>
      </c>
      <c r="B638" s="1">
        <v>1655</v>
      </c>
      <c r="C638" s="3">
        <v>0.95891238670694867</v>
      </c>
      <c r="D638" s="3">
        <v>0.95649546827794563</v>
      </c>
      <c r="E638" s="3">
        <v>0.91782477341389723</v>
      </c>
      <c r="F638" s="1">
        <v>881</v>
      </c>
      <c r="G638" s="3">
        <v>0.96708286038592506</v>
      </c>
      <c r="H638" s="3">
        <v>0.96254256526674231</v>
      </c>
      <c r="I638" s="3">
        <v>0.92508513053348462</v>
      </c>
      <c r="J638" s="1">
        <v>774</v>
      </c>
      <c r="K638" s="3">
        <v>0.94961240310077522</v>
      </c>
      <c r="L638" s="3">
        <v>0.94961240310077522</v>
      </c>
      <c r="M638" s="3">
        <v>0.90956072351421191</v>
      </c>
    </row>
    <row r="639" spans="1:13" x14ac:dyDescent="0.25">
      <c r="A639" s="2" t="s">
        <v>14</v>
      </c>
      <c r="B639" s="1">
        <v>1424</v>
      </c>
      <c r="C639" s="3">
        <v>0.9712078651685393</v>
      </c>
      <c r="D639" s="3">
        <v>0.9691011235955056</v>
      </c>
      <c r="E639" s="3">
        <v>0.9346910112359551</v>
      </c>
      <c r="F639" s="1">
        <v>736</v>
      </c>
      <c r="G639" s="3">
        <v>0.96875</v>
      </c>
      <c r="H639" s="3">
        <v>0.96739130434782605</v>
      </c>
      <c r="I639" s="3">
        <v>0.93206521739130432</v>
      </c>
      <c r="J639" s="1">
        <v>688</v>
      </c>
      <c r="K639" s="3">
        <v>0.97383720930232553</v>
      </c>
      <c r="L639" s="3">
        <v>0.97093023255813948</v>
      </c>
      <c r="M639" s="3">
        <v>0.9375</v>
      </c>
    </row>
    <row r="640" spans="1:13" x14ac:dyDescent="0.25">
      <c r="A640" s="2" t="s">
        <v>15</v>
      </c>
      <c r="B640" s="1">
        <v>841</v>
      </c>
      <c r="C640" s="3">
        <v>0.95124851367419738</v>
      </c>
      <c r="D640" s="3">
        <v>0.95005945303210459</v>
      </c>
      <c r="E640" s="3">
        <v>0.93341260404280624</v>
      </c>
      <c r="F640" s="1">
        <v>471</v>
      </c>
      <c r="G640" s="3">
        <v>0.95329087048832273</v>
      </c>
      <c r="H640" s="3">
        <v>0.95329087048832273</v>
      </c>
      <c r="I640" s="3">
        <v>0.93842887473460723</v>
      </c>
      <c r="J640" s="1">
        <v>370</v>
      </c>
      <c r="K640" s="3">
        <v>0.94864864864864862</v>
      </c>
      <c r="L640" s="3">
        <v>0.94594594594594594</v>
      </c>
      <c r="M640" s="3">
        <v>0.927027027027027</v>
      </c>
    </row>
    <row r="641" spans="1:13" x14ac:dyDescent="0.25">
      <c r="A641" s="2" t="s">
        <v>16</v>
      </c>
      <c r="B641" s="1">
        <v>850</v>
      </c>
      <c r="C641" s="3">
        <v>0.92705882352941171</v>
      </c>
      <c r="D641" s="3">
        <v>0.92705882352941171</v>
      </c>
      <c r="E641" s="3">
        <v>0.90941176470588236</v>
      </c>
      <c r="F641" s="1">
        <v>533</v>
      </c>
      <c r="G641" s="3">
        <v>0.93433395872420266</v>
      </c>
      <c r="H641" s="3">
        <v>0.93433395872420266</v>
      </c>
      <c r="I641" s="3">
        <v>0.90806754221388364</v>
      </c>
      <c r="J641" s="1">
        <v>317</v>
      </c>
      <c r="K641" s="3">
        <v>0.91482649842271291</v>
      </c>
      <c r="L641" s="3">
        <v>0.91482649842271291</v>
      </c>
      <c r="M641" s="3">
        <v>0.91167192429022081</v>
      </c>
    </row>
    <row r="642" spans="1:13" x14ac:dyDescent="0.25">
      <c r="A642" s="2" t="s">
        <v>17</v>
      </c>
      <c r="B642" s="1">
        <v>33409</v>
      </c>
      <c r="C642" s="3">
        <v>0.85593702295788565</v>
      </c>
      <c r="D642" s="3">
        <v>0.83594241072764819</v>
      </c>
      <c r="E642" s="3">
        <v>0.58789547726660485</v>
      </c>
      <c r="F642" s="1">
        <v>16586</v>
      </c>
      <c r="G642" s="3">
        <v>0.87362836126853971</v>
      </c>
      <c r="H642" s="3">
        <v>0.85602315205595081</v>
      </c>
      <c r="I642" s="3">
        <v>0.62468346798504759</v>
      </c>
      <c r="J642" s="1">
        <v>16823</v>
      </c>
      <c r="K642" s="3">
        <v>0.83849491767223439</v>
      </c>
      <c r="L642" s="3">
        <v>0.81614456398977586</v>
      </c>
      <c r="M642" s="3">
        <v>0.55162575046067885</v>
      </c>
    </row>
    <row r="643" spans="1:13" x14ac:dyDescent="0.25">
      <c r="A643" s="7" t="s">
        <v>56</v>
      </c>
      <c r="B643" s="8"/>
      <c r="C643" s="9"/>
      <c r="D643" s="9"/>
      <c r="E643" s="9"/>
      <c r="F643" s="8"/>
      <c r="G643" s="9"/>
      <c r="H643" s="9"/>
      <c r="I643" s="9"/>
      <c r="J643" s="8"/>
      <c r="K643" s="9"/>
      <c r="L643" s="9"/>
      <c r="M643" s="9"/>
    </row>
    <row r="644" spans="1:13" x14ac:dyDescent="0.25">
      <c r="A644" s="2" t="s">
        <v>81</v>
      </c>
      <c r="B644" s="1">
        <v>1080</v>
      </c>
      <c r="C644" s="3">
        <v>0.58333333333333337</v>
      </c>
      <c r="D644" s="3">
        <v>0.5444444444444444</v>
      </c>
      <c r="E644" s="3">
        <v>0</v>
      </c>
      <c r="F644" s="1">
        <v>525</v>
      </c>
      <c r="G644" s="3">
        <v>0.61333333333333329</v>
      </c>
      <c r="H644" s="3">
        <v>0.57333333333333336</v>
      </c>
      <c r="I644" s="3">
        <v>0</v>
      </c>
      <c r="J644" s="1">
        <v>555</v>
      </c>
      <c r="K644" s="3">
        <v>0.55495495495495495</v>
      </c>
      <c r="L644" s="3">
        <v>0.51711711711711716</v>
      </c>
      <c r="M644" s="3">
        <v>0</v>
      </c>
    </row>
    <row r="645" spans="1:13" x14ac:dyDescent="0.25">
      <c r="A645" s="2" t="s">
        <v>1</v>
      </c>
      <c r="B645" s="1">
        <v>243</v>
      </c>
      <c r="C645" s="3">
        <v>0.81893004115226342</v>
      </c>
      <c r="D645" s="3">
        <v>0.77777777777777779</v>
      </c>
      <c r="E645" s="3">
        <v>0</v>
      </c>
      <c r="F645" s="1">
        <v>127</v>
      </c>
      <c r="G645" s="3">
        <v>0.80314960629921262</v>
      </c>
      <c r="H645" s="3">
        <v>0.76377952755905509</v>
      </c>
      <c r="I645" s="3">
        <v>0</v>
      </c>
      <c r="J645" s="1">
        <v>116</v>
      </c>
      <c r="K645" s="3">
        <v>0.83620689655172409</v>
      </c>
      <c r="L645" s="3">
        <v>0.7931034482758621</v>
      </c>
      <c r="M645" s="3">
        <v>0</v>
      </c>
    </row>
    <row r="646" spans="1:13" x14ac:dyDescent="0.25">
      <c r="A646" s="2" t="s">
        <v>5</v>
      </c>
      <c r="B646" s="1">
        <v>2748</v>
      </c>
      <c r="C646" s="3">
        <v>0.81004366812227069</v>
      </c>
      <c r="D646" s="3">
        <v>0.77183406113537123</v>
      </c>
      <c r="E646" s="3">
        <v>0.32459970887918488</v>
      </c>
      <c r="F646" s="1">
        <v>1265</v>
      </c>
      <c r="G646" s="3">
        <v>0.82845849802371541</v>
      </c>
      <c r="H646" s="3">
        <v>0.79841897233201586</v>
      </c>
      <c r="I646" s="3">
        <v>0.39920948616600793</v>
      </c>
      <c r="J646" s="1">
        <v>1483</v>
      </c>
      <c r="K646" s="3">
        <v>0.79433580579905594</v>
      </c>
      <c r="L646" s="3">
        <v>0.74915711395819284</v>
      </c>
      <c r="M646" s="3">
        <v>0.26095751854349292</v>
      </c>
    </row>
    <row r="647" spans="1:13" x14ac:dyDescent="0.25">
      <c r="A647" s="2" t="s">
        <v>6</v>
      </c>
      <c r="B647" s="1">
        <v>2356</v>
      </c>
      <c r="C647" s="3">
        <v>0.79881154499151108</v>
      </c>
      <c r="D647" s="3">
        <v>0.77334465195246183</v>
      </c>
      <c r="E647" s="3">
        <v>0.42869269949066213</v>
      </c>
      <c r="F647" s="1">
        <v>1167</v>
      </c>
      <c r="G647" s="3">
        <v>0.81919451585261349</v>
      </c>
      <c r="H647" s="3">
        <v>0.79862896315338472</v>
      </c>
      <c r="I647" s="3">
        <v>0.48071979434447298</v>
      </c>
      <c r="J647" s="1">
        <v>1189</v>
      </c>
      <c r="K647" s="3">
        <v>0.77880571909167362</v>
      </c>
      <c r="L647" s="3">
        <v>0.74852817493692181</v>
      </c>
      <c r="M647" s="3">
        <v>0.37762825904121111</v>
      </c>
    </row>
    <row r="648" spans="1:13" x14ac:dyDescent="0.25">
      <c r="A648" s="2" t="s">
        <v>7</v>
      </c>
      <c r="B648" s="1">
        <v>994</v>
      </c>
      <c r="C648" s="3">
        <v>0.85010060362173034</v>
      </c>
      <c r="D648" s="3">
        <v>0.83501006036217307</v>
      </c>
      <c r="E648" s="3">
        <v>0.52917505030181089</v>
      </c>
      <c r="F648" s="1">
        <v>474</v>
      </c>
      <c r="G648" s="3">
        <v>0.879746835443038</v>
      </c>
      <c r="H648" s="3">
        <v>0.86075949367088611</v>
      </c>
      <c r="I648" s="3">
        <v>0.6033755274261603</v>
      </c>
      <c r="J648" s="1">
        <v>520</v>
      </c>
      <c r="K648" s="3">
        <v>0.82307692307692304</v>
      </c>
      <c r="L648" s="3">
        <v>0.81153846153846154</v>
      </c>
      <c r="M648" s="3">
        <v>0.46153846153846156</v>
      </c>
    </row>
    <row r="649" spans="1:13" x14ac:dyDescent="0.25">
      <c r="A649" s="2" t="s">
        <v>8</v>
      </c>
      <c r="B649" s="1">
        <v>1070</v>
      </c>
      <c r="C649" s="3">
        <v>0.87102803738317758</v>
      </c>
      <c r="D649" s="3">
        <v>0.86448598130841126</v>
      </c>
      <c r="E649" s="3">
        <v>0.64205607476635518</v>
      </c>
      <c r="F649" s="1">
        <v>539</v>
      </c>
      <c r="G649" s="3">
        <v>0.90166975881261591</v>
      </c>
      <c r="H649" s="3">
        <v>0.89795918367346939</v>
      </c>
      <c r="I649" s="3">
        <v>0.70129870129870131</v>
      </c>
      <c r="J649" s="1">
        <v>531</v>
      </c>
      <c r="K649" s="3">
        <v>0.839924670433145</v>
      </c>
      <c r="L649" s="3">
        <v>0.83050847457627119</v>
      </c>
      <c r="M649" s="3">
        <v>0.58192090395480223</v>
      </c>
    </row>
    <row r="650" spans="1:13" x14ac:dyDescent="0.25">
      <c r="A650" s="2" t="s">
        <v>9</v>
      </c>
      <c r="B650" s="1">
        <v>1350</v>
      </c>
      <c r="C650" s="3">
        <v>0.91703703703703698</v>
      </c>
      <c r="D650" s="3">
        <v>0.90592592592592591</v>
      </c>
      <c r="E650" s="3">
        <v>0.74518518518518517</v>
      </c>
      <c r="F650" s="1">
        <v>675</v>
      </c>
      <c r="G650" s="3">
        <v>0.92592592592592593</v>
      </c>
      <c r="H650" s="3">
        <v>0.91407407407407404</v>
      </c>
      <c r="I650" s="3">
        <v>0.76444444444444448</v>
      </c>
      <c r="J650" s="1">
        <v>675</v>
      </c>
      <c r="K650" s="3">
        <v>0.90814814814814815</v>
      </c>
      <c r="L650" s="3">
        <v>0.89777777777777779</v>
      </c>
      <c r="M650" s="3">
        <v>0.72592592592592597</v>
      </c>
    </row>
    <row r="651" spans="1:13" x14ac:dyDescent="0.25">
      <c r="A651" s="2" t="s">
        <v>10</v>
      </c>
      <c r="B651" s="1">
        <v>1289</v>
      </c>
      <c r="C651" s="3">
        <v>0.9100077579519007</v>
      </c>
      <c r="D651" s="3">
        <v>0.90147401086113266</v>
      </c>
      <c r="E651" s="3">
        <v>0.77036462373933279</v>
      </c>
      <c r="F651" s="1">
        <v>615</v>
      </c>
      <c r="G651" s="3">
        <v>0.92032520325203249</v>
      </c>
      <c r="H651" s="3">
        <v>0.91544715447154468</v>
      </c>
      <c r="I651" s="3">
        <v>0.79837398373983737</v>
      </c>
      <c r="J651" s="1">
        <v>674</v>
      </c>
      <c r="K651" s="3">
        <v>0.90059347181008897</v>
      </c>
      <c r="L651" s="3">
        <v>0.88872403560830859</v>
      </c>
      <c r="M651" s="3">
        <v>0.74480712166172103</v>
      </c>
    </row>
    <row r="652" spans="1:13" x14ac:dyDescent="0.25">
      <c r="A652" s="2" t="s">
        <v>11</v>
      </c>
      <c r="B652" s="1">
        <v>1117</v>
      </c>
      <c r="C652" s="3">
        <v>0.94359892569382275</v>
      </c>
      <c r="D652" s="3">
        <v>0.9409131602506714</v>
      </c>
      <c r="E652" s="3">
        <v>0.85944494180841535</v>
      </c>
      <c r="F652" s="1">
        <v>587</v>
      </c>
      <c r="G652" s="3">
        <v>0.95400340715502552</v>
      </c>
      <c r="H652" s="3">
        <v>0.95229982964224869</v>
      </c>
      <c r="I652" s="3">
        <v>0.87223168654173766</v>
      </c>
      <c r="J652" s="1">
        <v>530</v>
      </c>
      <c r="K652" s="3">
        <v>0.93207547169811322</v>
      </c>
      <c r="L652" s="3">
        <v>0.92830188679245285</v>
      </c>
      <c r="M652" s="3">
        <v>0.84528301886792456</v>
      </c>
    </row>
    <row r="653" spans="1:13" x14ac:dyDescent="0.25">
      <c r="A653" s="2" t="s">
        <v>12</v>
      </c>
      <c r="B653" s="1">
        <v>1020</v>
      </c>
      <c r="C653" s="3">
        <v>0.92941176470588238</v>
      </c>
      <c r="D653" s="3">
        <v>0.9274509803921569</v>
      </c>
      <c r="E653" s="3">
        <v>0.87352941176470589</v>
      </c>
      <c r="F653" s="1">
        <v>502</v>
      </c>
      <c r="G653" s="3">
        <v>0.93426294820717126</v>
      </c>
      <c r="H653" s="3">
        <v>0.93426294820717126</v>
      </c>
      <c r="I653" s="3">
        <v>0.88844621513944222</v>
      </c>
      <c r="J653" s="1">
        <v>518</v>
      </c>
      <c r="K653" s="3">
        <v>0.92471042471042475</v>
      </c>
      <c r="L653" s="3">
        <v>0.9208494208494209</v>
      </c>
      <c r="M653" s="3">
        <v>0.85907335907335902</v>
      </c>
    </row>
    <row r="654" spans="1:13" x14ac:dyDescent="0.25">
      <c r="A654" s="2" t="s">
        <v>13</v>
      </c>
      <c r="B654" s="1">
        <v>1081</v>
      </c>
      <c r="C654" s="3">
        <v>0.97132284921369105</v>
      </c>
      <c r="D654" s="3">
        <v>0.96762257169287702</v>
      </c>
      <c r="E654" s="3">
        <v>0.937095282146161</v>
      </c>
      <c r="F654" s="1">
        <v>546</v>
      </c>
      <c r="G654" s="3">
        <v>0.96886446886446886</v>
      </c>
      <c r="H654" s="3">
        <v>0.96520146520146521</v>
      </c>
      <c r="I654" s="3">
        <v>0.93772893772893773</v>
      </c>
      <c r="J654" s="1">
        <v>535</v>
      </c>
      <c r="K654" s="3">
        <v>0.9738317757009346</v>
      </c>
      <c r="L654" s="3">
        <v>0.97009345794392521</v>
      </c>
      <c r="M654" s="3">
        <v>0.93644859813084114</v>
      </c>
    </row>
    <row r="655" spans="1:13" x14ac:dyDescent="0.25">
      <c r="A655" s="2" t="s">
        <v>14</v>
      </c>
      <c r="B655" s="1">
        <v>937</v>
      </c>
      <c r="C655" s="3">
        <v>0.96478121664887939</v>
      </c>
      <c r="D655" s="3">
        <v>0.96371398078975457</v>
      </c>
      <c r="E655" s="3">
        <v>0.94557097118463185</v>
      </c>
      <c r="F655" s="1">
        <v>486</v>
      </c>
      <c r="G655" s="3">
        <v>0.96502057613168724</v>
      </c>
      <c r="H655" s="3">
        <v>0.96502057613168724</v>
      </c>
      <c r="I655" s="3">
        <v>0.94032921810699588</v>
      </c>
      <c r="J655" s="1">
        <v>451</v>
      </c>
      <c r="K655" s="3">
        <v>0.96452328159645229</v>
      </c>
      <c r="L655" s="3">
        <v>0.96230598669623058</v>
      </c>
      <c r="M655" s="3">
        <v>0.95121951219512191</v>
      </c>
    </row>
    <row r="656" spans="1:13" x14ac:dyDescent="0.25">
      <c r="A656" s="2" t="s">
        <v>15</v>
      </c>
      <c r="B656" s="1">
        <v>577</v>
      </c>
      <c r="C656" s="3">
        <v>0.97746967071057189</v>
      </c>
      <c r="D656" s="3">
        <v>0.97573656845753898</v>
      </c>
      <c r="E656" s="3">
        <v>0.96880415944540732</v>
      </c>
      <c r="F656" s="1">
        <v>333</v>
      </c>
      <c r="G656" s="3">
        <v>0.98198198198198194</v>
      </c>
      <c r="H656" s="3">
        <v>0.98198198198198194</v>
      </c>
      <c r="I656" s="3">
        <v>0.97597597597597596</v>
      </c>
      <c r="J656" s="1">
        <v>244</v>
      </c>
      <c r="K656" s="3">
        <v>0.97131147540983609</v>
      </c>
      <c r="L656" s="3">
        <v>0.96721311475409832</v>
      </c>
      <c r="M656" s="3">
        <v>0.95901639344262291</v>
      </c>
    </row>
    <row r="657" spans="1:13" x14ac:dyDescent="0.25">
      <c r="A657" s="2" t="s">
        <v>16</v>
      </c>
      <c r="B657" s="1">
        <v>497</v>
      </c>
      <c r="C657" s="3">
        <v>0.92354124748490951</v>
      </c>
      <c r="D657" s="3">
        <v>0.92354124748490951</v>
      </c>
      <c r="E657" s="3">
        <v>0.91348088531187122</v>
      </c>
      <c r="F657" s="1">
        <v>323</v>
      </c>
      <c r="G657" s="3">
        <v>0.92569659442724461</v>
      </c>
      <c r="H657" s="3">
        <v>0.92569659442724461</v>
      </c>
      <c r="I657" s="3">
        <v>0.91640866873065019</v>
      </c>
      <c r="J657" s="1">
        <v>174</v>
      </c>
      <c r="K657" s="3">
        <v>0.91954022988505746</v>
      </c>
      <c r="L657" s="3">
        <v>0.91954022988505746</v>
      </c>
      <c r="M657" s="3">
        <v>0.90804597701149425</v>
      </c>
    </row>
    <row r="658" spans="1:13" x14ac:dyDescent="0.25">
      <c r="A658" s="2" t="s">
        <v>17</v>
      </c>
      <c r="B658" s="1">
        <v>16359</v>
      </c>
      <c r="C658" s="3">
        <v>0.8621553884711779</v>
      </c>
      <c r="D658" s="3">
        <v>0.84528394156122011</v>
      </c>
      <c r="E658" s="3">
        <v>0.60437679564765567</v>
      </c>
      <c r="F658" s="1">
        <v>8164</v>
      </c>
      <c r="G658" s="3">
        <v>0.87885840274375304</v>
      </c>
      <c r="H658" s="3">
        <v>0.86501714845663891</v>
      </c>
      <c r="I658" s="3">
        <v>0.64796668299853011</v>
      </c>
      <c r="J658" s="1">
        <v>8195</v>
      </c>
      <c r="K658" s="3">
        <v>0.84551555826723612</v>
      </c>
      <c r="L658" s="3">
        <v>0.82562538133007934</v>
      </c>
      <c r="M658" s="3">
        <v>0.56095179987797439</v>
      </c>
    </row>
    <row r="659" spans="1:13" x14ac:dyDescent="0.25">
      <c r="A659" s="7" t="s">
        <v>57</v>
      </c>
      <c r="B659" s="8"/>
      <c r="C659" s="9"/>
      <c r="D659" s="9"/>
      <c r="E659" s="9"/>
      <c r="F659" s="8"/>
      <c r="G659" s="9"/>
      <c r="H659" s="9"/>
      <c r="I659" s="9"/>
      <c r="J659" s="8"/>
      <c r="K659" s="9"/>
      <c r="L659" s="9"/>
      <c r="M659" s="9"/>
    </row>
    <row r="660" spans="1:13" x14ac:dyDescent="0.25">
      <c r="A660" s="2" t="s">
        <v>81</v>
      </c>
      <c r="B660" s="1">
        <v>3170</v>
      </c>
      <c r="C660" s="3">
        <v>0.62965299684542586</v>
      </c>
      <c r="D660" s="3">
        <v>0.59085173501577282</v>
      </c>
      <c r="E660" s="3">
        <v>0</v>
      </c>
      <c r="F660" s="1">
        <v>1543</v>
      </c>
      <c r="G660" s="3">
        <v>0.64290343486714197</v>
      </c>
      <c r="H660" s="3">
        <v>0.60531432274789376</v>
      </c>
      <c r="I660" s="3">
        <v>0</v>
      </c>
      <c r="J660" s="1">
        <v>1627</v>
      </c>
      <c r="K660" s="3">
        <v>0.61708666256914568</v>
      </c>
      <c r="L660" s="3">
        <v>0.57713583282114322</v>
      </c>
      <c r="M660" s="3">
        <v>0</v>
      </c>
    </row>
    <row r="661" spans="1:13" x14ac:dyDescent="0.25">
      <c r="A661" s="2" t="s">
        <v>1</v>
      </c>
      <c r="B661" s="1">
        <v>612</v>
      </c>
      <c r="C661" s="3">
        <v>0.84313725490196079</v>
      </c>
      <c r="D661" s="3">
        <v>0.80555555555555558</v>
      </c>
      <c r="E661" s="3">
        <v>0</v>
      </c>
      <c r="F661" s="1">
        <v>326</v>
      </c>
      <c r="G661" s="3">
        <v>0.84662576687116564</v>
      </c>
      <c r="H661" s="3">
        <v>0.83435582822085885</v>
      </c>
      <c r="I661" s="3">
        <v>0</v>
      </c>
      <c r="J661" s="1">
        <v>286</v>
      </c>
      <c r="K661" s="3">
        <v>0.83916083916083917</v>
      </c>
      <c r="L661" s="3">
        <v>0.77272727272727271</v>
      </c>
      <c r="M661" s="3">
        <v>0</v>
      </c>
    </row>
    <row r="662" spans="1:13" x14ac:dyDescent="0.25">
      <c r="A662" s="2" t="s">
        <v>5</v>
      </c>
      <c r="B662" s="1">
        <v>10424</v>
      </c>
      <c r="C662" s="3">
        <v>0.83451650038372982</v>
      </c>
      <c r="D662" s="3">
        <v>0.80276285495011512</v>
      </c>
      <c r="E662" s="3">
        <v>0.4230621642363776</v>
      </c>
      <c r="F662" s="1">
        <v>4744</v>
      </c>
      <c r="G662" s="3">
        <v>0.84190556492411472</v>
      </c>
      <c r="H662" s="3">
        <v>0.81597807757166951</v>
      </c>
      <c r="I662" s="3">
        <v>0.47997470489038785</v>
      </c>
      <c r="J662" s="1">
        <v>5680</v>
      </c>
      <c r="K662" s="3">
        <v>0.82834507042253525</v>
      </c>
      <c r="L662" s="3">
        <v>0.79172535211267603</v>
      </c>
      <c r="M662" s="3">
        <v>0.37552816901408453</v>
      </c>
    </row>
    <row r="663" spans="1:13" x14ac:dyDescent="0.25">
      <c r="A663" s="2" t="s">
        <v>6</v>
      </c>
      <c r="B663" s="1">
        <v>8190</v>
      </c>
      <c r="C663" s="3">
        <v>0.83638583638583641</v>
      </c>
      <c r="D663" s="3">
        <v>0.81831501831501829</v>
      </c>
      <c r="E663" s="3">
        <v>0.51282051282051277</v>
      </c>
      <c r="F663" s="1">
        <v>3825</v>
      </c>
      <c r="G663" s="3">
        <v>0.85176470588235298</v>
      </c>
      <c r="H663" s="3">
        <v>0.83294117647058818</v>
      </c>
      <c r="I663" s="3">
        <v>0.55267973856209152</v>
      </c>
      <c r="J663" s="1">
        <v>4365</v>
      </c>
      <c r="K663" s="3">
        <v>0.82290950744558988</v>
      </c>
      <c r="L663" s="3">
        <v>0.80549828178694161</v>
      </c>
      <c r="M663" s="3">
        <v>0.47789232531500575</v>
      </c>
    </row>
    <row r="664" spans="1:13" x14ac:dyDescent="0.25">
      <c r="A664" s="2" t="s">
        <v>7</v>
      </c>
      <c r="B664" s="1">
        <v>3226</v>
      </c>
      <c r="C664" s="3">
        <v>0.86391816491010542</v>
      </c>
      <c r="D664" s="3">
        <v>0.84996900185988844</v>
      </c>
      <c r="E664" s="3">
        <v>0.62027278363298199</v>
      </c>
      <c r="F664" s="1">
        <v>1550</v>
      </c>
      <c r="G664" s="3">
        <v>0.88064516129032255</v>
      </c>
      <c r="H664" s="3">
        <v>0.8651612903225806</v>
      </c>
      <c r="I664" s="3">
        <v>0.66064516129032258</v>
      </c>
      <c r="J664" s="1">
        <v>1676</v>
      </c>
      <c r="K664" s="3">
        <v>0.84844868735083534</v>
      </c>
      <c r="L664" s="3">
        <v>0.83591885441527447</v>
      </c>
      <c r="M664" s="3">
        <v>0.58293556085918852</v>
      </c>
    </row>
    <row r="665" spans="1:13" x14ac:dyDescent="0.25">
      <c r="A665" s="2" t="s">
        <v>8</v>
      </c>
      <c r="B665" s="1">
        <v>3188</v>
      </c>
      <c r="C665" s="3">
        <v>0.89303638644918448</v>
      </c>
      <c r="D665" s="3">
        <v>0.8836260978670013</v>
      </c>
      <c r="E665" s="3">
        <v>0.70388958594730233</v>
      </c>
      <c r="F665" s="1">
        <v>1606</v>
      </c>
      <c r="G665" s="3">
        <v>0.9059775840597758</v>
      </c>
      <c r="H665" s="3">
        <v>0.89726027397260277</v>
      </c>
      <c r="I665" s="3">
        <v>0.73287671232876717</v>
      </c>
      <c r="J665" s="1">
        <v>1582</v>
      </c>
      <c r="K665" s="3">
        <v>0.87989886219974711</v>
      </c>
      <c r="L665" s="3">
        <v>0.86978508217446271</v>
      </c>
      <c r="M665" s="3">
        <v>0.67446270543615672</v>
      </c>
    </row>
    <row r="666" spans="1:13" x14ac:dyDescent="0.25">
      <c r="A666" s="2" t="s">
        <v>9</v>
      </c>
      <c r="B666" s="1">
        <v>3403</v>
      </c>
      <c r="C666" s="3">
        <v>0.92506611813106088</v>
      </c>
      <c r="D666" s="3">
        <v>0.91566265060240959</v>
      </c>
      <c r="E666" s="3">
        <v>0.78812812224507789</v>
      </c>
      <c r="F666" s="1">
        <v>1674</v>
      </c>
      <c r="G666" s="3">
        <v>0.92712066905615298</v>
      </c>
      <c r="H666" s="3">
        <v>0.91636798088410987</v>
      </c>
      <c r="I666" s="3">
        <v>0.79510155316606934</v>
      </c>
      <c r="J666" s="1">
        <v>1729</v>
      </c>
      <c r="K666" s="3">
        <v>0.92307692307692313</v>
      </c>
      <c r="L666" s="3">
        <v>0.91497975708502022</v>
      </c>
      <c r="M666" s="3">
        <v>0.78137651821862353</v>
      </c>
    </row>
    <row r="667" spans="1:13" x14ac:dyDescent="0.25">
      <c r="A667" s="2" t="s">
        <v>10</v>
      </c>
      <c r="B667" s="1">
        <v>3501</v>
      </c>
      <c r="C667" s="3">
        <v>0.9300199942873465</v>
      </c>
      <c r="D667" s="3">
        <v>0.92345044273064836</v>
      </c>
      <c r="E667" s="3">
        <v>0.80548414738646101</v>
      </c>
      <c r="F667" s="1">
        <v>1782</v>
      </c>
      <c r="G667" s="3">
        <v>0.9281705948372615</v>
      </c>
      <c r="H667" s="3">
        <v>0.92143658810325479</v>
      </c>
      <c r="I667" s="3">
        <v>0.81537598204264872</v>
      </c>
      <c r="J667" s="1">
        <v>1719</v>
      </c>
      <c r="K667" s="3">
        <v>0.93193717277486909</v>
      </c>
      <c r="L667" s="3">
        <v>0.9255381035485748</v>
      </c>
      <c r="M667" s="3">
        <v>0.79522978475858053</v>
      </c>
    </row>
    <row r="668" spans="1:13" x14ac:dyDescent="0.25">
      <c r="A668" s="2" t="s">
        <v>11</v>
      </c>
      <c r="B668" s="1">
        <v>2985</v>
      </c>
      <c r="C668" s="3">
        <v>0.92931323283082079</v>
      </c>
      <c r="D668" s="3">
        <v>0.92294807370184251</v>
      </c>
      <c r="E668" s="3">
        <v>0.83852596314907868</v>
      </c>
      <c r="F668" s="1">
        <v>1500</v>
      </c>
      <c r="G668" s="3">
        <v>0.93066666666666664</v>
      </c>
      <c r="H668" s="3">
        <v>0.92400000000000004</v>
      </c>
      <c r="I668" s="3">
        <v>0.84466666666666668</v>
      </c>
      <c r="J668" s="1">
        <v>1485</v>
      </c>
      <c r="K668" s="3">
        <v>0.92794612794612796</v>
      </c>
      <c r="L668" s="3">
        <v>0.92188552188552186</v>
      </c>
      <c r="M668" s="3">
        <v>0.83232323232323235</v>
      </c>
    </row>
    <row r="669" spans="1:13" x14ac:dyDescent="0.25">
      <c r="A669" s="2" t="s">
        <v>12</v>
      </c>
      <c r="B669" s="1">
        <v>2843</v>
      </c>
      <c r="C669" s="3">
        <v>0.95251494899753786</v>
      </c>
      <c r="D669" s="3">
        <v>0.94934927893070697</v>
      </c>
      <c r="E669" s="3">
        <v>0.89658811115019343</v>
      </c>
      <c r="F669" s="1">
        <v>1459</v>
      </c>
      <c r="G669" s="3">
        <v>0.94928032899246062</v>
      </c>
      <c r="H669" s="3">
        <v>0.94585332419465384</v>
      </c>
      <c r="I669" s="3">
        <v>0.89376285126799182</v>
      </c>
      <c r="J669" s="1">
        <v>1384</v>
      </c>
      <c r="K669" s="3">
        <v>0.95592485549132944</v>
      </c>
      <c r="L669" s="3">
        <v>0.9530346820809249</v>
      </c>
      <c r="M669" s="3">
        <v>0.89956647398843925</v>
      </c>
    </row>
    <row r="670" spans="1:13" x14ac:dyDescent="0.25">
      <c r="A670" s="2" t="s">
        <v>13</v>
      </c>
      <c r="B670" s="1">
        <v>2737</v>
      </c>
      <c r="C670" s="3">
        <v>0.96163682864450128</v>
      </c>
      <c r="D670" s="3">
        <v>0.95871392035074898</v>
      </c>
      <c r="E670" s="3">
        <v>0.92400438436244059</v>
      </c>
      <c r="F670" s="1">
        <v>1401</v>
      </c>
      <c r="G670" s="3">
        <v>0.96002855103497498</v>
      </c>
      <c r="H670" s="3">
        <v>0.95717344753747324</v>
      </c>
      <c r="I670" s="3">
        <v>0.92077087794432544</v>
      </c>
      <c r="J670" s="1">
        <v>1336</v>
      </c>
      <c r="K670" s="3">
        <v>0.96332335329341312</v>
      </c>
      <c r="L670" s="3">
        <v>0.96032934131736525</v>
      </c>
      <c r="M670" s="3">
        <v>0.92739520958083832</v>
      </c>
    </row>
    <row r="671" spans="1:13" x14ac:dyDescent="0.25">
      <c r="A671" s="2" t="s">
        <v>14</v>
      </c>
      <c r="B671" s="1">
        <v>2406</v>
      </c>
      <c r="C671" s="3">
        <v>0.96882793017456359</v>
      </c>
      <c r="D671" s="3">
        <v>0.96674979218620116</v>
      </c>
      <c r="E671" s="3">
        <v>0.94014962593516205</v>
      </c>
      <c r="F671" s="1">
        <v>1326</v>
      </c>
      <c r="G671" s="3">
        <v>0.9660633484162896</v>
      </c>
      <c r="H671" s="3">
        <v>0.9622926093514329</v>
      </c>
      <c r="I671" s="3">
        <v>0.93137254901960786</v>
      </c>
      <c r="J671" s="1">
        <v>1080</v>
      </c>
      <c r="K671" s="3">
        <v>0.97222222222222221</v>
      </c>
      <c r="L671" s="3">
        <v>0.97222222222222221</v>
      </c>
      <c r="M671" s="3">
        <v>0.95092592592592595</v>
      </c>
    </row>
    <row r="672" spans="1:13" x14ac:dyDescent="0.25">
      <c r="A672" s="2" t="s">
        <v>15</v>
      </c>
      <c r="B672" s="1">
        <v>1505</v>
      </c>
      <c r="C672" s="3">
        <v>0.97275747508305643</v>
      </c>
      <c r="D672" s="3">
        <v>0.97142857142857142</v>
      </c>
      <c r="E672" s="3">
        <v>0.95614617940199331</v>
      </c>
      <c r="F672" s="1">
        <v>872</v>
      </c>
      <c r="G672" s="3">
        <v>0.97247706422018354</v>
      </c>
      <c r="H672" s="3">
        <v>0.97247706422018354</v>
      </c>
      <c r="I672" s="3">
        <v>0.95527522935779818</v>
      </c>
      <c r="J672" s="1">
        <v>633</v>
      </c>
      <c r="K672" s="3">
        <v>0.97314375987361768</v>
      </c>
      <c r="L672" s="3">
        <v>0.96998420221169035</v>
      </c>
      <c r="M672" s="3">
        <v>0.95734597156398105</v>
      </c>
    </row>
    <row r="673" spans="1:13" x14ac:dyDescent="0.25">
      <c r="A673" s="2" t="s">
        <v>16</v>
      </c>
      <c r="B673" s="1">
        <v>1371</v>
      </c>
      <c r="C673" s="3">
        <v>0.93362509117432535</v>
      </c>
      <c r="D673" s="3">
        <v>0.93216630196936545</v>
      </c>
      <c r="E673" s="3">
        <v>0.9117432530999271</v>
      </c>
      <c r="F673" s="1">
        <v>860</v>
      </c>
      <c r="G673" s="3">
        <v>0.93720930232558142</v>
      </c>
      <c r="H673" s="3">
        <v>0.93488372093023253</v>
      </c>
      <c r="I673" s="3">
        <v>0.90697674418604646</v>
      </c>
      <c r="J673" s="1">
        <v>511</v>
      </c>
      <c r="K673" s="3">
        <v>0.92759295499021521</v>
      </c>
      <c r="L673" s="3">
        <v>0.92759295499021521</v>
      </c>
      <c r="M673" s="3">
        <v>0.91976516634050876</v>
      </c>
    </row>
    <row r="674" spans="1:13" x14ac:dyDescent="0.25">
      <c r="A674" s="2" t="s">
        <v>17</v>
      </c>
      <c r="B674" s="1">
        <v>49561</v>
      </c>
      <c r="C674" s="3">
        <v>0.87342870402130712</v>
      </c>
      <c r="D674" s="3">
        <v>0.8572869796816045</v>
      </c>
      <c r="E674" s="3">
        <v>0.62341357115473861</v>
      </c>
      <c r="F674" s="1">
        <v>24468</v>
      </c>
      <c r="G674" s="3">
        <v>0.88307176720614677</v>
      </c>
      <c r="H674" s="3">
        <v>0.86872649991826056</v>
      </c>
      <c r="I674" s="3">
        <v>0.65767533104462972</v>
      </c>
      <c r="J674" s="1">
        <v>25093</v>
      </c>
      <c r="K674" s="3">
        <v>0.86402582393496197</v>
      </c>
      <c r="L674" s="3">
        <v>0.84613238751843145</v>
      </c>
      <c r="M674" s="3">
        <v>0.59000518072769303</v>
      </c>
    </row>
    <row r="675" spans="1:13" x14ac:dyDescent="0.25">
      <c r="A675" s="7" t="s">
        <v>58</v>
      </c>
      <c r="B675" s="8"/>
      <c r="C675" s="9"/>
      <c r="D675" s="9"/>
      <c r="E675" s="9"/>
      <c r="F675" s="8"/>
      <c r="G675" s="9"/>
      <c r="H675" s="9"/>
      <c r="I675" s="9"/>
      <c r="J675" s="8"/>
      <c r="K675" s="9"/>
      <c r="L675" s="9"/>
      <c r="M675" s="9"/>
    </row>
    <row r="676" spans="1:13" x14ac:dyDescent="0.25">
      <c r="A676" s="2" t="s">
        <v>81</v>
      </c>
      <c r="B676" s="1">
        <v>387</v>
      </c>
      <c r="C676" s="3">
        <v>0.66408268733850129</v>
      </c>
      <c r="D676" s="3">
        <v>0.62015503875968991</v>
      </c>
      <c r="E676" s="3">
        <v>0</v>
      </c>
      <c r="F676" s="1">
        <v>183</v>
      </c>
      <c r="G676" s="3">
        <v>0.68852459016393441</v>
      </c>
      <c r="H676" s="3">
        <v>0.63934426229508201</v>
      </c>
      <c r="I676" s="3">
        <v>0</v>
      </c>
      <c r="J676" s="1">
        <v>204</v>
      </c>
      <c r="K676" s="3">
        <v>0.64215686274509809</v>
      </c>
      <c r="L676" s="3">
        <v>0.6029411764705882</v>
      </c>
      <c r="M676" s="3">
        <v>0</v>
      </c>
    </row>
    <row r="677" spans="1:13" x14ac:dyDescent="0.25">
      <c r="A677" s="2" t="s">
        <v>1</v>
      </c>
      <c r="B677" s="1">
        <v>73</v>
      </c>
      <c r="C677" s="3">
        <v>0.90410958904109584</v>
      </c>
      <c r="D677" s="3">
        <v>0.82191780821917804</v>
      </c>
      <c r="E677" s="3">
        <v>0</v>
      </c>
      <c r="F677" s="1">
        <v>36</v>
      </c>
      <c r="G677" s="3">
        <v>0.86111111111111116</v>
      </c>
      <c r="H677" s="3">
        <v>0.80555555555555558</v>
      </c>
      <c r="I677" s="3">
        <v>0</v>
      </c>
      <c r="J677" s="1">
        <v>37</v>
      </c>
      <c r="K677" s="3">
        <v>0.94594594594594594</v>
      </c>
      <c r="L677" s="3">
        <v>0.83783783783783783</v>
      </c>
      <c r="M677" s="3">
        <v>0</v>
      </c>
    </row>
    <row r="678" spans="1:13" x14ac:dyDescent="0.25">
      <c r="A678" s="2" t="s">
        <v>5</v>
      </c>
      <c r="B678" s="1">
        <v>958</v>
      </c>
      <c r="C678" s="3">
        <v>0.83402922755741127</v>
      </c>
      <c r="D678" s="3">
        <v>0.79227557411273486</v>
      </c>
      <c r="E678" s="3">
        <v>0.37265135699373697</v>
      </c>
      <c r="F678" s="1">
        <v>408</v>
      </c>
      <c r="G678" s="3">
        <v>0.86274509803921573</v>
      </c>
      <c r="H678" s="3">
        <v>0.83823529411764708</v>
      </c>
      <c r="I678" s="3">
        <v>0.44362745098039214</v>
      </c>
      <c r="J678" s="1">
        <v>550</v>
      </c>
      <c r="K678" s="3">
        <v>0.81272727272727274</v>
      </c>
      <c r="L678" s="3">
        <v>0.75818181818181818</v>
      </c>
      <c r="M678" s="3">
        <v>0.32</v>
      </c>
    </row>
    <row r="679" spans="1:13" x14ac:dyDescent="0.25">
      <c r="A679" s="2" t="s">
        <v>6</v>
      </c>
      <c r="B679" s="1">
        <v>841</v>
      </c>
      <c r="C679" s="3">
        <v>0.80261593341260407</v>
      </c>
      <c r="D679" s="3">
        <v>0.78240190249702735</v>
      </c>
      <c r="E679" s="3">
        <v>0.44470868014268727</v>
      </c>
      <c r="F679" s="1">
        <v>382</v>
      </c>
      <c r="G679" s="3">
        <v>0.81937172774869105</v>
      </c>
      <c r="H679" s="3">
        <v>0.80366492146596857</v>
      </c>
      <c r="I679" s="3">
        <v>0.49738219895287961</v>
      </c>
      <c r="J679" s="1">
        <v>459</v>
      </c>
      <c r="K679" s="3">
        <v>0.78867102396514166</v>
      </c>
      <c r="L679" s="3">
        <v>0.76470588235294112</v>
      </c>
      <c r="M679" s="3">
        <v>0.40087145969498911</v>
      </c>
    </row>
    <row r="680" spans="1:13" x14ac:dyDescent="0.25">
      <c r="A680" s="2" t="s">
        <v>7</v>
      </c>
      <c r="B680" s="1">
        <v>436</v>
      </c>
      <c r="C680" s="3">
        <v>0.85550458715596334</v>
      </c>
      <c r="D680" s="3">
        <v>0.83944954128440363</v>
      </c>
      <c r="E680" s="3">
        <v>0.55504587155963303</v>
      </c>
      <c r="F680" s="1">
        <v>211</v>
      </c>
      <c r="G680" s="3">
        <v>0.88625592417061616</v>
      </c>
      <c r="H680" s="3">
        <v>0.87203791469194314</v>
      </c>
      <c r="I680" s="3">
        <v>0.63507109004739337</v>
      </c>
      <c r="J680" s="1">
        <v>225</v>
      </c>
      <c r="K680" s="3">
        <v>0.82666666666666666</v>
      </c>
      <c r="L680" s="3">
        <v>0.80888888888888888</v>
      </c>
      <c r="M680" s="3">
        <v>0.48</v>
      </c>
    </row>
    <row r="681" spans="1:13" x14ac:dyDescent="0.25">
      <c r="A681" s="2" t="s">
        <v>8</v>
      </c>
      <c r="B681" s="1">
        <v>574</v>
      </c>
      <c r="C681" s="3">
        <v>0.87804878048780488</v>
      </c>
      <c r="D681" s="3">
        <v>0.8623693379790941</v>
      </c>
      <c r="E681" s="3">
        <v>0.68292682926829273</v>
      </c>
      <c r="F681" s="1">
        <v>286</v>
      </c>
      <c r="G681" s="3">
        <v>0.90559440559440563</v>
      </c>
      <c r="H681" s="3">
        <v>0.89160839160839156</v>
      </c>
      <c r="I681" s="3">
        <v>0.76923076923076927</v>
      </c>
      <c r="J681" s="1">
        <v>288</v>
      </c>
      <c r="K681" s="3">
        <v>0.85069444444444442</v>
      </c>
      <c r="L681" s="3">
        <v>0.83333333333333337</v>
      </c>
      <c r="M681" s="3">
        <v>0.59722222222222221</v>
      </c>
    </row>
    <row r="682" spans="1:13" x14ac:dyDescent="0.25">
      <c r="A682" s="2" t="s">
        <v>9</v>
      </c>
      <c r="B682" s="1">
        <v>613</v>
      </c>
      <c r="C682" s="3">
        <v>0.91843393148450247</v>
      </c>
      <c r="D682" s="3">
        <v>0.90864600326264278</v>
      </c>
      <c r="E682" s="3">
        <v>0.78629690048939638</v>
      </c>
      <c r="F682" s="1">
        <v>286</v>
      </c>
      <c r="G682" s="3">
        <v>0.92657342657342656</v>
      </c>
      <c r="H682" s="3">
        <v>0.91958041958041958</v>
      </c>
      <c r="I682" s="3">
        <v>0.82517482517482521</v>
      </c>
      <c r="J682" s="1">
        <v>327</v>
      </c>
      <c r="K682" s="3">
        <v>0.91131498470948014</v>
      </c>
      <c r="L682" s="3">
        <v>0.8990825688073395</v>
      </c>
      <c r="M682" s="3">
        <v>0.75229357798165142</v>
      </c>
    </row>
    <row r="683" spans="1:13" x14ac:dyDescent="0.25">
      <c r="A683" s="2" t="s">
        <v>10</v>
      </c>
      <c r="B683" s="1">
        <v>676</v>
      </c>
      <c r="C683" s="3">
        <v>0.93047337278106512</v>
      </c>
      <c r="D683" s="3">
        <v>0.92011834319526631</v>
      </c>
      <c r="E683" s="3">
        <v>0.82396449704142016</v>
      </c>
      <c r="F683" s="1">
        <v>340</v>
      </c>
      <c r="G683" s="3">
        <v>0.92647058823529416</v>
      </c>
      <c r="H683" s="3">
        <v>0.9205882352941176</v>
      </c>
      <c r="I683" s="3">
        <v>0.8411764705882353</v>
      </c>
      <c r="J683" s="1">
        <v>336</v>
      </c>
      <c r="K683" s="3">
        <v>0.93452380952380953</v>
      </c>
      <c r="L683" s="3">
        <v>0.9196428571428571</v>
      </c>
      <c r="M683" s="3">
        <v>0.80654761904761907</v>
      </c>
    </row>
    <row r="684" spans="1:13" x14ac:dyDescent="0.25">
      <c r="A684" s="2" t="s">
        <v>11</v>
      </c>
      <c r="B684" s="1">
        <v>672</v>
      </c>
      <c r="C684" s="3">
        <v>0.9598214285714286</v>
      </c>
      <c r="D684" s="3">
        <v>0.9508928571428571</v>
      </c>
      <c r="E684" s="3">
        <v>0.8839285714285714</v>
      </c>
      <c r="F684" s="1">
        <v>345</v>
      </c>
      <c r="G684" s="3">
        <v>0.95942028985507244</v>
      </c>
      <c r="H684" s="3">
        <v>0.95072463768115945</v>
      </c>
      <c r="I684" s="3">
        <v>0.89275362318840579</v>
      </c>
      <c r="J684" s="1">
        <v>327</v>
      </c>
      <c r="K684" s="3">
        <v>0.96024464831804279</v>
      </c>
      <c r="L684" s="3">
        <v>0.95107033639143734</v>
      </c>
      <c r="M684" s="3">
        <v>0.87461773700305812</v>
      </c>
    </row>
    <row r="685" spans="1:13" x14ac:dyDescent="0.25">
      <c r="A685" s="2" t="s">
        <v>12</v>
      </c>
      <c r="B685" s="1">
        <v>872</v>
      </c>
      <c r="C685" s="3">
        <v>0.97247706422018354</v>
      </c>
      <c r="D685" s="3">
        <v>0.96903669724770647</v>
      </c>
      <c r="E685" s="3">
        <v>0.9415137614678899</v>
      </c>
      <c r="F685" s="1">
        <v>427</v>
      </c>
      <c r="G685" s="3">
        <v>0.97189695550351285</v>
      </c>
      <c r="H685" s="3">
        <v>0.96955503512880559</v>
      </c>
      <c r="I685" s="3">
        <v>0.94613583138173307</v>
      </c>
      <c r="J685" s="1">
        <v>445</v>
      </c>
      <c r="K685" s="3">
        <v>0.97303370786516852</v>
      </c>
      <c r="L685" s="3">
        <v>0.96853932584269664</v>
      </c>
      <c r="M685" s="3">
        <v>0.93707865168539328</v>
      </c>
    </row>
    <row r="686" spans="1:13" x14ac:dyDescent="0.25">
      <c r="A686" s="2" t="s">
        <v>13</v>
      </c>
      <c r="B686" s="1">
        <v>845</v>
      </c>
      <c r="C686" s="3">
        <v>0.98579881656804735</v>
      </c>
      <c r="D686" s="3">
        <v>0.98461538461538467</v>
      </c>
      <c r="E686" s="3">
        <v>0.96449704142011838</v>
      </c>
      <c r="F686" s="1">
        <v>414</v>
      </c>
      <c r="G686" s="3">
        <v>0.99275362318840576</v>
      </c>
      <c r="H686" s="3">
        <v>0.99275362318840576</v>
      </c>
      <c r="I686" s="3">
        <v>0.96859903381642509</v>
      </c>
      <c r="J686" s="1">
        <v>431</v>
      </c>
      <c r="K686" s="3">
        <v>0.97911832946635735</v>
      </c>
      <c r="L686" s="3">
        <v>0.97679814385150809</v>
      </c>
      <c r="M686" s="3">
        <v>0.96055684454756385</v>
      </c>
    </row>
    <row r="687" spans="1:13" x14ac:dyDescent="0.25">
      <c r="A687" s="2" t="s">
        <v>14</v>
      </c>
      <c r="B687" s="1">
        <v>723</v>
      </c>
      <c r="C687" s="3">
        <v>0.975103734439834</v>
      </c>
      <c r="D687" s="3">
        <v>0.975103734439834</v>
      </c>
      <c r="E687" s="3">
        <v>0.95712309820193642</v>
      </c>
      <c r="F687" s="1">
        <v>369</v>
      </c>
      <c r="G687" s="3">
        <v>0.96747967479674801</v>
      </c>
      <c r="H687" s="3">
        <v>0.96747967479674801</v>
      </c>
      <c r="I687" s="3">
        <v>0.95121951219512191</v>
      </c>
      <c r="J687" s="1">
        <v>354</v>
      </c>
      <c r="K687" s="3">
        <v>0.98305084745762716</v>
      </c>
      <c r="L687" s="3">
        <v>0.98305084745762716</v>
      </c>
      <c r="M687" s="3">
        <v>0.96327683615819204</v>
      </c>
    </row>
    <row r="688" spans="1:13" x14ac:dyDescent="0.25">
      <c r="A688" s="2" t="s">
        <v>15</v>
      </c>
      <c r="B688" s="1">
        <v>342</v>
      </c>
      <c r="C688" s="3">
        <v>0.96783625730994149</v>
      </c>
      <c r="D688" s="3">
        <v>0.96783625730994149</v>
      </c>
      <c r="E688" s="3">
        <v>0.95321637426900585</v>
      </c>
      <c r="F688" s="1">
        <v>192</v>
      </c>
      <c r="G688" s="3">
        <v>0.96875</v>
      </c>
      <c r="H688" s="3">
        <v>0.96875</v>
      </c>
      <c r="I688" s="3">
        <v>0.94791666666666663</v>
      </c>
      <c r="J688" s="1">
        <v>150</v>
      </c>
      <c r="K688" s="3">
        <v>0.96666666666666667</v>
      </c>
      <c r="L688" s="3">
        <v>0.96666666666666667</v>
      </c>
      <c r="M688" s="3">
        <v>0.96</v>
      </c>
    </row>
    <row r="689" spans="1:13" x14ac:dyDescent="0.25">
      <c r="A689" s="2" t="s">
        <v>16</v>
      </c>
      <c r="B689" s="1">
        <v>329</v>
      </c>
      <c r="C689" s="3">
        <v>0.93313069908814594</v>
      </c>
      <c r="D689" s="3">
        <v>0.93009118541033431</v>
      </c>
      <c r="E689" s="3">
        <v>0.91793313069908811</v>
      </c>
      <c r="F689" s="1">
        <v>203</v>
      </c>
      <c r="G689" s="3">
        <v>0.9211822660098522</v>
      </c>
      <c r="H689" s="3">
        <v>0.91625615763546797</v>
      </c>
      <c r="I689" s="3">
        <v>0.89655172413793105</v>
      </c>
      <c r="J689" s="1">
        <v>126</v>
      </c>
      <c r="K689" s="3">
        <v>0.95238095238095233</v>
      </c>
      <c r="L689" s="3">
        <v>0.95238095238095233</v>
      </c>
      <c r="M689" s="3">
        <v>0.95238095238095233</v>
      </c>
    </row>
    <row r="690" spans="1:13" x14ac:dyDescent="0.25">
      <c r="A690" s="2" t="s">
        <v>17</v>
      </c>
      <c r="B690" s="1">
        <v>8341</v>
      </c>
      <c r="C690" s="3">
        <v>0.90336890061143749</v>
      </c>
      <c r="D690" s="3">
        <v>0.88898213643448032</v>
      </c>
      <c r="E690" s="3">
        <v>0.71430284138592492</v>
      </c>
      <c r="F690" s="1">
        <v>4082</v>
      </c>
      <c r="G690" s="3">
        <v>0.91499265066144042</v>
      </c>
      <c r="H690" s="3">
        <v>0.90445859872611467</v>
      </c>
      <c r="I690" s="3">
        <v>0.7540421362077413</v>
      </c>
      <c r="J690" s="1">
        <v>4259</v>
      </c>
      <c r="K690" s="3">
        <v>0.89222822258746182</v>
      </c>
      <c r="L690" s="3">
        <v>0.87414886123503166</v>
      </c>
      <c r="M690" s="3">
        <v>0.67621507396102376</v>
      </c>
    </row>
    <row r="691" spans="1:13" x14ac:dyDescent="0.25">
      <c r="A691" s="7" t="s">
        <v>59</v>
      </c>
      <c r="B691" s="8"/>
      <c r="C691" s="9"/>
      <c r="D691" s="9"/>
      <c r="E691" s="9"/>
      <c r="F691" s="8"/>
      <c r="G691" s="9"/>
      <c r="H691" s="9"/>
      <c r="I691" s="9"/>
      <c r="J691" s="8"/>
      <c r="K691" s="9"/>
      <c r="L691" s="9"/>
      <c r="M691" s="9"/>
    </row>
    <row r="692" spans="1:13" x14ac:dyDescent="0.25">
      <c r="A692" s="2" t="s">
        <v>81</v>
      </c>
      <c r="B692" s="1">
        <v>1874</v>
      </c>
      <c r="C692" s="3">
        <v>0.62219850586979719</v>
      </c>
      <c r="D692" s="3">
        <v>0.59124866595517611</v>
      </c>
      <c r="E692" s="3">
        <v>0</v>
      </c>
      <c r="F692" s="1">
        <v>889</v>
      </c>
      <c r="G692" s="3">
        <v>0.62992125984251968</v>
      </c>
      <c r="H692" s="3">
        <v>0.60067491563554554</v>
      </c>
      <c r="I692" s="3">
        <v>0</v>
      </c>
      <c r="J692" s="1">
        <v>985</v>
      </c>
      <c r="K692" s="3">
        <v>0.61522842639593911</v>
      </c>
      <c r="L692" s="3">
        <v>0.58274111675126905</v>
      </c>
      <c r="M692" s="3">
        <v>0</v>
      </c>
    </row>
    <row r="693" spans="1:13" x14ac:dyDescent="0.25">
      <c r="A693" s="2" t="s">
        <v>1</v>
      </c>
      <c r="B693" s="1">
        <v>425</v>
      </c>
      <c r="C693" s="3">
        <v>0.84705882352941175</v>
      </c>
      <c r="D693" s="3">
        <v>0.77411764705882358</v>
      </c>
      <c r="E693" s="3">
        <v>0</v>
      </c>
      <c r="F693" s="1">
        <v>209</v>
      </c>
      <c r="G693" s="3">
        <v>0.8564593301435407</v>
      </c>
      <c r="H693" s="3">
        <v>0.80382775119617222</v>
      </c>
      <c r="I693" s="3">
        <v>0</v>
      </c>
      <c r="J693" s="1">
        <v>216</v>
      </c>
      <c r="K693" s="3">
        <v>0.83796296296296291</v>
      </c>
      <c r="L693" s="3">
        <v>0.74537037037037035</v>
      </c>
      <c r="M693" s="3">
        <v>0</v>
      </c>
    </row>
    <row r="694" spans="1:13" x14ac:dyDescent="0.25">
      <c r="A694" s="2" t="s">
        <v>5</v>
      </c>
      <c r="B694" s="1">
        <v>3667</v>
      </c>
      <c r="C694" s="3">
        <v>0.83392418871011731</v>
      </c>
      <c r="D694" s="3">
        <v>0.79847286610308155</v>
      </c>
      <c r="E694" s="3">
        <v>0.3408781019907281</v>
      </c>
      <c r="F694" s="1">
        <v>1673</v>
      </c>
      <c r="G694" s="3">
        <v>0.85056784219964132</v>
      </c>
      <c r="H694" s="3">
        <v>0.82187686790197245</v>
      </c>
      <c r="I694" s="3">
        <v>0.40884638374178123</v>
      </c>
      <c r="J694" s="1">
        <v>1994</v>
      </c>
      <c r="K694" s="3">
        <v>0.8199598796389167</v>
      </c>
      <c r="L694" s="3">
        <v>0.77883650952858574</v>
      </c>
      <c r="M694" s="3">
        <v>0.28385155466399198</v>
      </c>
    </row>
    <row r="695" spans="1:13" x14ac:dyDescent="0.25">
      <c r="A695" s="2" t="s">
        <v>6</v>
      </c>
      <c r="B695" s="1">
        <v>3520</v>
      </c>
      <c r="C695" s="3">
        <v>0.83125000000000004</v>
      </c>
      <c r="D695" s="3">
        <v>0.81107954545454541</v>
      </c>
      <c r="E695" s="3">
        <v>0.45113636363636361</v>
      </c>
      <c r="F695" s="1">
        <v>1711</v>
      </c>
      <c r="G695" s="3">
        <v>0.85797779076563419</v>
      </c>
      <c r="H695" s="3">
        <v>0.8386908240794857</v>
      </c>
      <c r="I695" s="3">
        <v>0.51081239041496196</v>
      </c>
      <c r="J695" s="1">
        <v>1809</v>
      </c>
      <c r="K695" s="3">
        <v>0.80597014925373134</v>
      </c>
      <c r="L695" s="3">
        <v>0.78496406854615808</v>
      </c>
      <c r="M695" s="3">
        <v>0.3946932006633499</v>
      </c>
    </row>
    <row r="696" spans="1:13" x14ac:dyDescent="0.25">
      <c r="A696" s="2" t="s">
        <v>7</v>
      </c>
      <c r="B696" s="1">
        <v>1694</v>
      </c>
      <c r="C696" s="3">
        <v>0.86540731995277453</v>
      </c>
      <c r="D696" s="3">
        <v>0.84710743801652888</v>
      </c>
      <c r="E696" s="3">
        <v>0.57024793388429751</v>
      </c>
      <c r="F696" s="1">
        <v>856</v>
      </c>
      <c r="G696" s="3">
        <v>0.88434579439252337</v>
      </c>
      <c r="H696" s="3">
        <v>0.86682242990654201</v>
      </c>
      <c r="I696" s="3">
        <v>0.6039719626168224</v>
      </c>
      <c r="J696" s="1">
        <v>838</v>
      </c>
      <c r="K696" s="3">
        <v>0.84606205250596656</v>
      </c>
      <c r="L696" s="3">
        <v>0.82696897374701672</v>
      </c>
      <c r="M696" s="3">
        <v>0.53579952267303099</v>
      </c>
    </row>
    <row r="697" spans="1:13" x14ac:dyDescent="0.25">
      <c r="A697" s="2" t="s">
        <v>8</v>
      </c>
      <c r="B697" s="1">
        <v>1931</v>
      </c>
      <c r="C697" s="3">
        <v>0.89849818746763332</v>
      </c>
      <c r="D697" s="3">
        <v>0.89021232522009319</v>
      </c>
      <c r="E697" s="3">
        <v>0.67115484205075093</v>
      </c>
      <c r="F697" s="1">
        <v>976</v>
      </c>
      <c r="G697" s="3">
        <v>0.90881147540983609</v>
      </c>
      <c r="H697" s="3">
        <v>0.90471311475409832</v>
      </c>
      <c r="I697" s="3">
        <v>0.70696721311475408</v>
      </c>
      <c r="J697" s="1">
        <v>955</v>
      </c>
      <c r="K697" s="3">
        <v>0.88795811518324608</v>
      </c>
      <c r="L697" s="3">
        <v>0.87539267015706801</v>
      </c>
      <c r="M697" s="3">
        <v>0.63455497382198955</v>
      </c>
    </row>
    <row r="698" spans="1:13" x14ac:dyDescent="0.25">
      <c r="A698" s="2" t="s">
        <v>9</v>
      </c>
      <c r="B698" s="1">
        <v>1932</v>
      </c>
      <c r="C698" s="3">
        <v>0.8980331262939959</v>
      </c>
      <c r="D698" s="3">
        <v>0.89233954451345754</v>
      </c>
      <c r="E698" s="3">
        <v>0.74585921325051763</v>
      </c>
      <c r="F698" s="1">
        <v>954</v>
      </c>
      <c r="G698" s="3">
        <v>0.89727463312368971</v>
      </c>
      <c r="H698" s="3">
        <v>0.89203354297693915</v>
      </c>
      <c r="I698" s="3">
        <v>0.76415094339622647</v>
      </c>
      <c r="J698" s="1">
        <v>978</v>
      </c>
      <c r="K698" s="3">
        <v>0.89877300613496935</v>
      </c>
      <c r="L698" s="3">
        <v>0.8926380368098159</v>
      </c>
      <c r="M698" s="3">
        <v>0.72801635991820046</v>
      </c>
    </row>
    <row r="699" spans="1:13" x14ac:dyDescent="0.25">
      <c r="A699" s="2" t="s">
        <v>10</v>
      </c>
      <c r="B699" s="1">
        <v>1869</v>
      </c>
      <c r="C699" s="3">
        <v>0.90957731407169606</v>
      </c>
      <c r="D699" s="3">
        <v>0.90422685928303903</v>
      </c>
      <c r="E699" s="3">
        <v>0.78758694489031567</v>
      </c>
      <c r="F699" s="1">
        <v>921</v>
      </c>
      <c r="G699" s="3">
        <v>0.91965255157437564</v>
      </c>
      <c r="H699" s="3">
        <v>0.91639522258414763</v>
      </c>
      <c r="I699" s="3">
        <v>0.80673181324647125</v>
      </c>
      <c r="J699" s="1">
        <v>948</v>
      </c>
      <c r="K699" s="3">
        <v>0.89978902953586493</v>
      </c>
      <c r="L699" s="3">
        <v>0.89240506329113922</v>
      </c>
      <c r="M699" s="3">
        <v>0.76898734177215189</v>
      </c>
    </row>
    <row r="700" spans="1:13" x14ac:dyDescent="0.25">
      <c r="A700" s="2" t="s">
        <v>11</v>
      </c>
      <c r="B700" s="1">
        <v>1468</v>
      </c>
      <c r="C700" s="3">
        <v>0.92983651226158037</v>
      </c>
      <c r="D700" s="3">
        <v>0.92370572207084467</v>
      </c>
      <c r="E700" s="3">
        <v>0.8392370572207084</v>
      </c>
      <c r="F700" s="1">
        <v>727</v>
      </c>
      <c r="G700" s="3">
        <v>0.93259972489683629</v>
      </c>
      <c r="H700" s="3">
        <v>0.92709766162310869</v>
      </c>
      <c r="I700" s="3">
        <v>0.85557083906464926</v>
      </c>
      <c r="J700" s="1">
        <v>741</v>
      </c>
      <c r="K700" s="3">
        <v>0.92712550607287447</v>
      </c>
      <c r="L700" s="3">
        <v>0.92037786774628882</v>
      </c>
      <c r="M700" s="3">
        <v>0.82321187584345479</v>
      </c>
    </row>
    <row r="701" spans="1:13" x14ac:dyDescent="0.25">
      <c r="A701" s="2" t="s">
        <v>12</v>
      </c>
      <c r="B701" s="1">
        <v>1324</v>
      </c>
      <c r="C701" s="3">
        <v>0.94788519637462232</v>
      </c>
      <c r="D701" s="3">
        <v>0.94335347432024175</v>
      </c>
      <c r="E701" s="3">
        <v>0.8965256797583081</v>
      </c>
      <c r="F701" s="1">
        <v>683</v>
      </c>
      <c r="G701" s="3">
        <v>0.94875549048316254</v>
      </c>
      <c r="H701" s="3">
        <v>0.9472913616398243</v>
      </c>
      <c r="I701" s="3">
        <v>0.90043923865300146</v>
      </c>
      <c r="J701" s="1">
        <v>641</v>
      </c>
      <c r="K701" s="3">
        <v>0.94695787831513256</v>
      </c>
      <c r="L701" s="3">
        <v>0.93915756630265212</v>
      </c>
      <c r="M701" s="3">
        <v>0.89235569422776906</v>
      </c>
    </row>
    <row r="702" spans="1:13" x14ac:dyDescent="0.25">
      <c r="A702" s="2" t="s">
        <v>13</v>
      </c>
      <c r="B702" s="1">
        <v>1347</v>
      </c>
      <c r="C702" s="3">
        <v>0.95545657015590202</v>
      </c>
      <c r="D702" s="3">
        <v>0.9539717891610987</v>
      </c>
      <c r="E702" s="3">
        <v>0.9294729027468448</v>
      </c>
      <c r="F702" s="1">
        <v>687</v>
      </c>
      <c r="G702" s="3">
        <v>0.94177583697234357</v>
      </c>
      <c r="H702" s="3">
        <v>0.94032023289665212</v>
      </c>
      <c r="I702" s="3">
        <v>0.91848617176128089</v>
      </c>
      <c r="J702" s="1">
        <v>660</v>
      </c>
      <c r="K702" s="3">
        <v>0.96969696969696972</v>
      </c>
      <c r="L702" s="3">
        <v>0.96818181818181814</v>
      </c>
      <c r="M702" s="3">
        <v>0.94090909090909092</v>
      </c>
    </row>
    <row r="703" spans="1:13" x14ac:dyDescent="0.25">
      <c r="A703" s="2" t="s">
        <v>14</v>
      </c>
      <c r="B703" s="1">
        <v>1260</v>
      </c>
      <c r="C703" s="3">
        <v>0.97063492063492063</v>
      </c>
      <c r="D703" s="3">
        <v>0.96666666666666667</v>
      </c>
      <c r="E703" s="3">
        <v>0.93968253968253967</v>
      </c>
      <c r="F703" s="1">
        <v>680</v>
      </c>
      <c r="G703" s="3">
        <v>0.96323529411764708</v>
      </c>
      <c r="H703" s="3">
        <v>0.95588235294117652</v>
      </c>
      <c r="I703" s="3">
        <v>0.92205882352941182</v>
      </c>
      <c r="J703" s="1">
        <v>580</v>
      </c>
      <c r="K703" s="3">
        <v>0.97931034482758617</v>
      </c>
      <c r="L703" s="3">
        <v>0.97931034482758617</v>
      </c>
      <c r="M703" s="3">
        <v>0.96034482758620687</v>
      </c>
    </row>
    <row r="704" spans="1:13" x14ac:dyDescent="0.25">
      <c r="A704" s="2" t="s">
        <v>15</v>
      </c>
      <c r="B704" s="1">
        <v>794</v>
      </c>
      <c r="C704" s="3">
        <v>0.97229219143576828</v>
      </c>
      <c r="D704" s="3">
        <v>0.96851385390428213</v>
      </c>
      <c r="E704" s="3">
        <v>0.95214105793450876</v>
      </c>
      <c r="F704" s="1">
        <v>452</v>
      </c>
      <c r="G704" s="3">
        <v>0.97566371681415931</v>
      </c>
      <c r="H704" s="3">
        <v>0.97345132743362828</v>
      </c>
      <c r="I704" s="3">
        <v>0.96017699115044253</v>
      </c>
      <c r="J704" s="1">
        <v>342</v>
      </c>
      <c r="K704" s="3">
        <v>0.96783625730994149</v>
      </c>
      <c r="L704" s="3">
        <v>0.96198830409356728</v>
      </c>
      <c r="M704" s="3">
        <v>0.94152046783625731</v>
      </c>
    </row>
    <row r="705" spans="1:13" x14ac:dyDescent="0.25">
      <c r="A705" s="2" t="s">
        <v>16</v>
      </c>
      <c r="B705" s="1">
        <v>639</v>
      </c>
      <c r="C705" s="3">
        <v>0.95305164319248825</v>
      </c>
      <c r="D705" s="3">
        <v>0.94679186228482004</v>
      </c>
      <c r="E705" s="3">
        <v>0.91236306729264471</v>
      </c>
      <c r="F705" s="1">
        <v>390</v>
      </c>
      <c r="G705" s="3">
        <v>0.95641025641025645</v>
      </c>
      <c r="H705" s="3">
        <v>0.95128205128205123</v>
      </c>
      <c r="I705" s="3">
        <v>0.91538461538461535</v>
      </c>
      <c r="J705" s="1">
        <v>249</v>
      </c>
      <c r="K705" s="3">
        <v>0.94779116465863456</v>
      </c>
      <c r="L705" s="3">
        <v>0.93975903614457834</v>
      </c>
      <c r="M705" s="3">
        <v>0.90763052208835338</v>
      </c>
    </row>
    <row r="706" spans="1:13" x14ac:dyDescent="0.25">
      <c r="A706" s="2" t="s">
        <v>17</v>
      </c>
      <c r="B706" s="1">
        <v>23744</v>
      </c>
      <c r="C706" s="3">
        <v>0.86998820754716977</v>
      </c>
      <c r="D706" s="3">
        <v>0.85368935309973049</v>
      </c>
      <c r="E706" s="3">
        <v>0.59922506738544479</v>
      </c>
      <c r="F706" s="1">
        <v>11808</v>
      </c>
      <c r="G706" s="3">
        <v>0.88236788617886175</v>
      </c>
      <c r="H706" s="3">
        <v>0.86890243902439024</v>
      </c>
      <c r="I706" s="3">
        <v>0.63787262872628725</v>
      </c>
      <c r="J706" s="1">
        <v>11936</v>
      </c>
      <c r="K706" s="3">
        <v>0.85774128686327078</v>
      </c>
      <c r="L706" s="3">
        <v>0.83863941018766752</v>
      </c>
      <c r="M706" s="3">
        <v>0.56099195710455763</v>
      </c>
    </row>
    <row r="707" spans="1:13" x14ac:dyDescent="0.25">
      <c r="A707" s="7" t="s">
        <v>60</v>
      </c>
      <c r="B707" s="8"/>
      <c r="C707" s="9"/>
      <c r="D707" s="9"/>
      <c r="E707" s="9"/>
      <c r="F707" s="8"/>
      <c r="G707" s="9"/>
      <c r="H707" s="9"/>
      <c r="I707" s="9"/>
      <c r="J707" s="8"/>
      <c r="K707" s="9"/>
      <c r="L707" s="9"/>
      <c r="M707" s="9"/>
    </row>
    <row r="708" spans="1:13" x14ac:dyDescent="0.25">
      <c r="A708" s="2" t="s">
        <v>81</v>
      </c>
      <c r="B708" s="1">
        <v>757</v>
      </c>
      <c r="C708" s="3">
        <v>0.49537648612945839</v>
      </c>
      <c r="D708" s="3">
        <v>0.41611624834874505</v>
      </c>
      <c r="E708" s="3">
        <v>0</v>
      </c>
      <c r="F708" s="1">
        <v>357</v>
      </c>
      <c r="G708" s="3">
        <v>0.51260504201680668</v>
      </c>
      <c r="H708" s="3">
        <v>0.43977591036414565</v>
      </c>
      <c r="I708" s="3">
        <v>0</v>
      </c>
      <c r="J708" s="1">
        <v>400</v>
      </c>
      <c r="K708" s="3">
        <v>0.48</v>
      </c>
      <c r="L708" s="3">
        <v>0.39500000000000002</v>
      </c>
      <c r="M708" s="3">
        <v>0</v>
      </c>
    </row>
    <row r="709" spans="1:13" x14ac:dyDescent="0.25">
      <c r="A709" s="2" t="s">
        <v>1</v>
      </c>
      <c r="B709" s="1">
        <v>125</v>
      </c>
      <c r="C709" s="3">
        <v>0.77600000000000002</v>
      </c>
      <c r="D709" s="3">
        <v>0.70399999999999996</v>
      </c>
      <c r="E709" s="3">
        <v>0</v>
      </c>
      <c r="F709" s="1">
        <v>54</v>
      </c>
      <c r="G709" s="3">
        <v>0.77777777777777779</v>
      </c>
      <c r="H709" s="3">
        <v>0.7407407407407407</v>
      </c>
      <c r="I709" s="3">
        <v>0</v>
      </c>
      <c r="J709" s="1">
        <v>71</v>
      </c>
      <c r="K709" s="3">
        <v>0.77464788732394363</v>
      </c>
      <c r="L709" s="3">
        <v>0.676056338028169</v>
      </c>
      <c r="M709" s="3">
        <v>0</v>
      </c>
    </row>
    <row r="710" spans="1:13" x14ac:dyDescent="0.25">
      <c r="A710" s="2" t="s">
        <v>5</v>
      </c>
      <c r="B710" s="1">
        <v>1712</v>
      </c>
      <c r="C710" s="3">
        <v>0.7710280373831776</v>
      </c>
      <c r="D710" s="3">
        <v>0.71962616822429903</v>
      </c>
      <c r="E710" s="3">
        <v>0.28095794392523366</v>
      </c>
      <c r="F710" s="1">
        <v>820</v>
      </c>
      <c r="G710" s="3">
        <v>0.75975609756097562</v>
      </c>
      <c r="H710" s="3">
        <v>0.71829268292682924</v>
      </c>
      <c r="I710" s="3">
        <v>0.31463414634146342</v>
      </c>
      <c r="J710" s="1">
        <v>892</v>
      </c>
      <c r="K710" s="3">
        <v>0.78139013452914796</v>
      </c>
      <c r="L710" s="3">
        <v>0.72085201793721976</v>
      </c>
      <c r="M710" s="3">
        <v>0.25</v>
      </c>
    </row>
    <row r="711" spans="1:13" x14ac:dyDescent="0.25">
      <c r="A711" s="2" t="s">
        <v>6</v>
      </c>
      <c r="B711" s="1">
        <v>1753</v>
      </c>
      <c r="C711" s="3">
        <v>0.75584711922418713</v>
      </c>
      <c r="D711" s="3">
        <v>0.72960638904734743</v>
      </c>
      <c r="E711" s="3">
        <v>0.3439817455790074</v>
      </c>
      <c r="F711" s="1">
        <v>829</v>
      </c>
      <c r="G711" s="3">
        <v>0.77563329312424611</v>
      </c>
      <c r="H711" s="3">
        <v>0.744270205066345</v>
      </c>
      <c r="I711" s="3">
        <v>0.38600723763570566</v>
      </c>
      <c r="J711" s="1">
        <v>924</v>
      </c>
      <c r="K711" s="3">
        <v>0.73809523809523814</v>
      </c>
      <c r="L711" s="3">
        <v>0.71645021645021645</v>
      </c>
      <c r="M711" s="3">
        <v>0.30627705627705626</v>
      </c>
    </row>
    <row r="712" spans="1:13" x14ac:dyDescent="0.25">
      <c r="A712" s="2" t="s">
        <v>7</v>
      </c>
      <c r="B712" s="1">
        <v>873</v>
      </c>
      <c r="C712" s="3">
        <v>0.81214203894616266</v>
      </c>
      <c r="D712" s="3">
        <v>0.78579610538373423</v>
      </c>
      <c r="E712" s="3">
        <v>0.44902634593356244</v>
      </c>
      <c r="F712" s="1">
        <v>423</v>
      </c>
      <c r="G712" s="3">
        <v>0.8321513002364066</v>
      </c>
      <c r="H712" s="3">
        <v>0.80851063829787229</v>
      </c>
      <c r="I712" s="3">
        <v>0.4846335697399527</v>
      </c>
      <c r="J712" s="1">
        <v>450</v>
      </c>
      <c r="K712" s="3">
        <v>0.79333333333333333</v>
      </c>
      <c r="L712" s="3">
        <v>0.76444444444444448</v>
      </c>
      <c r="M712" s="3">
        <v>0.41555555555555557</v>
      </c>
    </row>
    <row r="713" spans="1:13" x14ac:dyDescent="0.25">
      <c r="A713" s="2" t="s">
        <v>8</v>
      </c>
      <c r="B713" s="1">
        <v>850</v>
      </c>
      <c r="C713" s="3">
        <v>0.86117647058823532</v>
      </c>
      <c r="D713" s="3">
        <v>0.84</v>
      </c>
      <c r="E713" s="3">
        <v>0.5776470588235294</v>
      </c>
      <c r="F713" s="1">
        <v>394</v>
      </c>
      <c r="G713" s="3">
        <v>0.84517766497461932</v>
      </c>
      <c r="H713" s="3">
        <v>0.82487309644670048</v>
      </c>
      <c r="I713" s="3">
        <v>0.57360406091370564</v>
      </c>
      <c r="J713" s="1">
        <v>456</v>
      </c>
      <c r="K713" s="3">
        <v>0.875</v>
      </c>
      <c r="L713" s="3">
        <v>0.85307017543859653</v>
      </c>
      <c r="M713" s="3">
        <v>0.58114035087719296</v>
      </c>
    </row>
    <row r="714" spans="1:13" x14ac:dyDescent="0.25">
      <c r="A714" s="2" t="s">
        <v>9</v>
      </c>
      <c r="B714" s="1">
        <v>828</v>
      </c>
      <c r="C714" s="3">
        <v>0.87922705314009664</v>
      </c>
      <c r="D714" s="3">
        <v>0.86835748792270528</v>
      </c>
      <c r="E714" s="3">
        <v>0.6908212560386473</v>
      </c>
      <c r="F714" s="1">
        <v>412</v>
      </c>
      <c r="G714" s="3">
        <v>0.85922330097087374</v>
      </c>
      <c r="H714" s="3">
        <v>0.84951456310679607</v>
      </c>
      <c r="I714" s="3">
        <v>0.69417475728155342</v>
      </c>
      <c r="J714" s="1">
        <v>416</v>
      </c>
      <c r="K714" s="3">
        <v>0.89903846153846156</v>
      </c>
      <c r="L714" s="3">
        <v>0.88701923076923073</v>
      </c>
      <c r="M714" s="3">
        <v>0.6875</v>
      </c>
    </row>
    <row r="715" spans="1:13" x14ac:dyDescent="0.25">
      <c r="A715" s="2" t="s">
        <v>10</v>
      </c>
      <c r="B715" s="1">
        <v>813</v>
      </c>
      <c r="C715" s="3">
        <v>0.87084870848708484</v>
      </c>
      <c r="D715" s="3">
        <v>0.85854858548585489</v>
      </c>
      <c r="E715" s="3">
        <v>0.73308733087330868</v>
      </c>
      <c r="F715" s="1">
        <v>409</v>
      </c>
      <c r="G715" s="3">
        <v>0.86063569682151586</v>
      </c>
      <c r="H715" s="3">
        <v>0.84841075794621024</v>
      </c>
      <c r="I715" s="3">
        <v>0.73594132029339854</v>
      </c>
      <c r="J715" s="1">
        <v>404</v>
      </c>
      <c r="K715" s="3">
        <v>0.88118811881188119</v>
      </c>
      <c r="L715" s="3">
        <v>0.86881188118811881</v>
      </c>
      <c r="M715" s="3">
        <v>0.73019801980198018</v>
      </c>
    </row>
    <row r="716" spans="1:13" x14ac:dyDescent="0.25">
      <c r="A716" s="2" t="s">
        <v>11</v>
      </c>
      <c r="B716" s="1">
        <v>779</v>
      </c>
      <c r="C716" s="3">
        <v>0.91014120667522469</v>
      </c>
      <c r="D716" s="3">
        <v>0.90500641848523744</v>
      </c>
      <c r="E716" s="3">
        <v>0.82156611039794614</v>
      </c>
      <c r="F716" s="1">
        <v>388</v>
      </c>
      <c r="G716" s="3">
        <v>0.90463917525773196</v>
      </c>
      <c r="H716" s="3">
        <v>0.89948453608247425</v>
      </c>
      <c r="I716" s="3">
        <v>0.82216494845360821</v>
      </c>
      <c r="J716" s="1">
        <v>391</v>
      </c>
      <c r="K716" s="3">
        <v>0.9156010230179028</v>
      </c>
      <c r="L716" s="3">
        <v>0.91048593350383633</v>
      </c>
      <c r="M716" s="3">
        <v>0.82097186700767266</v>
      </c>
    </row>
    <row r="717" spans="1:13" x14ac:dyDescent="0.25">
      <c r="A717" s="2" t="s">
        <v>12</v>
      </c>
      <c r="B717" s="1">
        <v>776</v>
      </c>
      <c r="C717" s="3">
        <v>0.94072164948453607</v>
      </c>
      <c r="D717" s="3">
        <v>0.92912371134020622</v>
      </c>
      <c r="E717" s="3">
        <v>0.88015463917525771</v>
      </c>
      <c r="F717" s="1">
        <v>384</v>
      </c>
      <c r="G717" s="3">
        <v>0.9375</v>
      </c>
      <c r="H717" s="3">
        <v>0.92447916666666663</v>
      </c>
      <c r="I717" s="3">
        <v>0.88020833333333337</v>
      </c>
      <c r="J717" s="1">
        <v>392</v>
      </c>
      <c r="K717" s="3">
        <v>0.94387755102040816</v>
      </c>
      <c r="L717" s="3">
        <v>0.93367346938775508</v>
      </c>
      <c r="M717" s="3">
        <v>0.88010204081632648</v>
      </c>
    </row>
    <row r="718" spans="1:13" x14ac:dyDescent="0.25">
      <c r="A718" s="2" t="s">
        <v>13</v>
      </c>
      <c r="B718" s="1">
        <v>829</v>
      </c>
      <c r="C718" s="3">
        <v>0.95536791314837155</v>
      </c>
      <c r="D718" s="3">
        <v>0.95295536791314839</v>
      </c>
      <c r="E718" s="3">
        <v>0.92159227985524728</v>
      </c>
      <c r="F718" s="1">
        <v>423</v>
      </c>
      <c r="G718" s="3">
        <v>0.95271867612293148</v>
      </c>
      <c r="H718" s="3">
        <v>0.95035460992907805</v>
      </c>
      <c r="I718" s="3">
        <v>0.92198581560283688</v>
      </c>
      <c r="J718" s="1">
        <v>406</v>
      </c>
      <c r="K718" s="3">
        <v>0.95812807881773399</v>
      </c>
      <c r="L718" s="3">
        <v>0.95566502463054193</v>
      </c>
      <c r="M718" s="3">
        <v>0.9211822660098522</v>
      </c>
    </row>
    <row r="719" spans="1:13" x14ac:dyDescent="0.25">
      <c r="A719" s="2" t="s">
        <v>14</v>
      </c>
      <c r="B719" s="1">
        <v>656</v>
      </c>
      <c r="C719" s="3">
        <v>0.97408536585365857</v>
      </c>
      <c r="D719" s="3">
        <v>0.97256097560975607</v>
      </c>
      <c r="E719" s="3">
        <v>0.96189024390243905</v>
      </c>
      <c r="F719" s="1">
        <v>334</v>
      </c>
      <c r="G719" s="3">
        <v>0.9760479041916168</v>
      </c>
      <c r="H719" s="3">
        <v>0.9760479041916168</v>
      </c>
      <c r="I719" s="3">
        <v>0.96107784431137722</v>
      </c>
      <c r="J719" s="1">
        <v>322</v>
      </c>
      <c r="K719" s="3">
        <v>0.97204968944099379</v>
      </c>
      <c r="L719" s="3">
        <v>0.96894409937888204</v>
      </c>
      <c r="M719" s="3">
        <v>0.96273291925465843</v>
      </c>
    </row>
    <row r="720" spans="1:13" x14ac:dyDescent="0.25">
      <c r="A720" s="2" t="s">
        <v>15</v>
      </c>
      <c r="B720" s="1">
        <v>401</v>
      </c>
      <c r="C720" s="3">
        <v>0.96758104738154616</v>
      </c>
      <c r="D720" s="3">
        <v>0.96259351620947631</v>
      </c>
      <c r="E720" s="3">
        <v>0.95261845386533661</v>
      </c>
      <c r="F720" s="1">
        <v>215</v>
      </c>
      <c r="G720" s="3">
        <v>0.97674418604651159</v>
      </c>
      <c r="H720" s="3">
        <v>0.97209302325581393</v>
      </c>
      <c r="I720" s="3">
        <v>0.95813953488372094</v>
      </c>
      <c r="J720" s="1">
        <v>186</v>
      </c>
      <c r="K720" s="3">
        <v>0.956989247311828</v>
      </c>
      <c r="L720" s="3">
        <v>0.95161290322580649</v>
      </c>
      <c r="M720" s="3">
        <v>0.94623655913978499</v>
      </c>
    </row>
    <row r="721" spans="1:13" x14ac:dyDescent="0.25">
      <c r="A721" s="2" t="s">
        <v>16</v>
      </c>
      <c r="B721" s="1">
        <v>324</v>
      </c>
      <c r="C721" s="3">
        <v>0.94444444444444442</v>
      </c>
      <c r="D721" s="3">
        <v>0.94444444444444442</v>
      </c>
      <c r="E721" s="3">
        <v>0.94135802469135799</v>
      </c>
      <c r="F721" s="1">
        <v>195</v>
      </c>
      <c r="G721" s="3">
        <v>0.97435897435897434</v>
      </c>
      <c r="H721" s="3">
        <v>0.97435897435897434</v>
      </c>
      <c r="I721" s="3">
        <v>0.96923076923076923</v>
      </c>
      <c r="J721" s="1">
        <v>129</v>
      </c>
      <c r="K721" s="3">
        <v>0.89922480620155043</v>
      </c>
      <c r="L721" s="3">
        <v>0.89922480620155043</v>
      </c>
      <c r="M721" s="3">
        <v>0.89922480620155043</v>
      </c>
    </row>
    <row r="722" spans="1:13" x14ac:dyDescent="0.25">
      <c r="A722" s="2" t="s">
        <v>17</v>
      </c>
      <c r="B722" s="1">
        <v>11476</v>
      </c>
      <c r="C722" s="3">
        <v>0.83286859532938307</v>
      </c>
      <c r="D722" s="3">
        <v>0.80838271174625309</v>
      </c>
      <c r="E722" s="3">
        <v>0.57049494597420702</v>
      </c>
      <c r="F722" s="1">
        <v>5637</v>
      </c>
      <c r="G722" s="3">
        <v>0.83767961681745606</v>
      </c>
      <c r="H722" s="3">
        <v>0.81568210040801847</v>
      </c>
      <c r="I722" s="3">
        <v>0.59659393294305485</v>
      </c>
      <c r="J722" s="1">
        <v>5839</v>
      </c>
      <c r="K722" s="3">
        <v>0.82822401096078091</v>
      </c>
      <c r="L722" s="3">
        <v>0.80133584517896905</v>
      </c>
      <c r="M722" s="3">
        <v>0.54529885254324373</v>
      </c>
    </row>
    <row r="723" spans="1:13" x14ac:dyDescent="0.25">
      <c r="A723" s="7" t="s">
        <v>61</v>
      </c>
      <c r="B723" s="8"/>
      <c r="C723" s="9"/>
      <c r="D723" s="9"/>
      <c r="E723" s="9"/>
      <c r="F723" s="8"/>
      <c r="G723" s="9"/>
      <c r="H723" s="9"/>
      <c r="I723" s="9"/>
      <c r="J723" s="8"/>
      <c r="K723" s="9"/>
      <c r="L723" s="9"/>
      <c r="M723" s="9"/>
    </row>
    <row r="724" spans="1:13" x14ac:dyDescent="0.25">
      <c r="A724" s="2" t="s">
        <v>81</v>
      </c>
      <c r="B724" s="1">
        <v>652</v>
      </c>
      <c r="C724" s="3">
        <v>0.52453987730061347</v>
      </c>
      <c r="D724" s="3">
        <v>0.48006134969325154</v>
      </c>
      <c r="E724" s="3">
        <v>0</v>
      </c>
      <c r="F724" s="1">
        <v>318</v>
      </c>
      <c r="G724" s="3">
        <v>0.5220125786163522</v>
      </c>
      <c r="H724" s="3">
        <v>0.49056603773584906</v>
      </c>
      <c r="I724" s="3">
        <v>0</v>
      </c>
      <c r="J724" s="1">
        <v>334</v>
      </c>
      <c r="K724" s="3">
        <v>0.52694610778443118</v>
      </c>
      <c r="L724" s="3">
        <v>0.47005988023952094</v>
      </c>
      <c r="M724" s="3">
        <v>0</v>
      </c>
    </row>
    <row r="725" spans="1:13" x14ac:dyDescent="0.25">
      <c r="A725" s="2" t="s">
        <v>1</v>
      </c>
      <c r="B725" s="1">
        <v>102</v>
      </c>
      <c r="C725" s="3">
        <v>0.73529411764705888</v>
      </c>
      <c r="D725" s="3">
        <v>0.66666666666666663</v>
      </c>
      <c r="E725" s="3">
        <v>0</v>
      </c>
      <c r="F725" s="1">
        <v>47</v>
      </c>
      <c r="G725" s="3">
        <v>0.82978723404255317</v>
      </c>
      <c r="H725" s="3">
        <v>0.76595744680851063</v>
      </c>
      <c r="I725" s="3">
        <v>0</v>
      </c>
      <c r="J725" s="1">
        <v>55</v>
      </c>
      <c r="K725" s="3">
        <v>0.65454545454545454</v>
      </c>
      <c r="L725" s="3">
        <v>0.58181818181818179</v>
      </c>
      <c r="M725" s="3">
        <v>0</v>
      </c>
    </row>
    <row r="726" spans="1:13" x14ac:dyDescent="0.25">
      <c r="A726" s="2" t="s">
        <v>5</v>
      </c>
      <c r="B726" s="1">
        <v>1280</v>
      </c>
      <c r="C726" s="3">
        <v>0.77187499999999998</v>
      </c>
      <c r="D726" s="3">
        <v>0.72812500000000002</v>
      </c>
      <c r="E726" s="3">
        <v>0.28437499999999999</v>
      </c>
      <c r="F726" s="1">
        <v>565</v>
      </c>
      <c r="G726" s="3">
        <v>0.78761061946902655</v>
      </c>
      <c r="H726" s="3">
        <v>0.74336283185840712</v>
      </c>
      <c r="I726" s="3">
        <v>0.34513274336283184</v>
      </c>
      <c r="J726" s="1">
        <v>715</v>
      </c>
      <c r="K726" s="3">
        <v>0.75944055944055944</v>
      </c>
      <c r="L726" s="3">
        <v>0.71608391608391608</v>
      </c>
      <c r="M726" s="3">
        <v>0.23636363636363636</v>
      </c>
    </row>
    <row r="727" spans="1:13" x14ac:dyDescent="0.25">
      <c r="A727" s="2" t="s">
        <v>6</v>
      </c>
      <c r="B727" s="1">
        <v>1307</v>
      </c>
      <c r="C727" s="3">
        <v>0.73756694720734506</v>
      </c>
      <c r="D727" s="3">
        <v>0.70543228768171384</v>
      </c>
      <c r="E727" s="3">
        <v>0.31981637337413926</v>
      </c>
      <c r="F727" s="1">
        <v>651</v>
      </c>
      <c r="G727" s="3">
        <v>0.75729646697388631</v>
      </c>
      <c r="H727" s="3">
        <v>0.73118279569892475</v>
      </c>
      <c r="I727" s="3">
        <v>0.37173579109062982</v>
      </c>
      <c r="J727" s="1">
        <v>656</v>
      </c>
      <c r="K727" s="3">
        <v>0.71798780487804881</v>
      </c>
      <c r="L727" s="3">
        <v>0.67987804878048785</v>
      </c>
      <c r="M727" s="3">
        <v>0.26829268292682928</v>
      </c>
    </row>
    <row r="728" spans="1:13" x14ac:dyDescent="0.25">
      <c r="A728" s="2" t="s">
        <v>7</v>
      </c>
      <c r="B728" s="1">
        <v>561</v>
      </c>
      <c r="C728" s="3">
        <v>0.80035650623885923</v>
      </c>
      <c r="D728" s="3">
        <v>0.78787878787878785</v>
      </c>
      <c r="E728" s="3">
        <v>0.44028520499108736</v>
      </c>
      <c r="F728" s="1">
        <v>269</v>
      </c>
      <c r="G728" s="3">
        <v>0.8401486988847584</v>
      </c>
      <c r="H728" s="3">
        <v>0.83271375464684017</v>
      </c>
      <c r="I728" s="3">
        <v>0.50557620817843862</v>
      </c>
      <c r="J728" s="1">
        <v>292</v>
      </c>
      <c r="K728" s="3">
        <v>0.76369863013698636</v>
      </c>
      <c r="L728" s="3">
        <v>0.74657534246575341</v>
      </c>
      <c r="M728" s="3">
        <v>0.38013698630136988</v>
      </c>
    </row>
    <row r="729" spans="1:13" x14ac:dyDescent="0.25">
      <c r="A729" s="2" t="s">
        <v>8</v>
      </c>
      <c r="B729" s="1">
        <v>607</v>
      </c>
      <c r="C729" s="3">
        <v>0.85667215815485998</v>
      </c>
      <c r="D729" s="3">
        <v>0.84019769357495877</v>
      </c>
      <c r="E729" s="3">
        <v>0.61449752883031306</v>
      </c>
      <c r="F729" s="1">
        <v>281</v>
      </c>
      <c r="G729" s="3">
        <v>0.87188612099644125</v>
      </c>
      <c r="H729" s="3">
        <v>0.85765124555160144</v>
      </c>
      <c r="I729" s="3">
        <v>0.67971530249110323</v>
      </c>
      <c r="J729" s="1">
        <v>326</v>
      </c>
      <c r="K729" s="3">
        <v>0.84355828220858897</v>
      </c>
      <c r="L729" s="3">
        <v>0.82515337423312884</v>
      </c>
      <c r="M729" s="3">
        <v>0.55828220858895705</v>
      </c>
    </row>
    <row r="730" spans="1:13" x14ac:dyDescent="0.25">
      <c r="A730" s="2" t="s">
        <v>9</v>
      </c>
      <c r="B730" s="1">
        <v>698</v>
      </c>
      <c r="C730" s="3">
        <v>0.89541547277936961</v>
      </c>
      <c r="D730" s="3">
        <v>0.88252148997134672</v>
      </c>
      <c r="E730" s="3">
        <v>0.7177650429799427</v>
      </c>
      <c r="F730" s="1">
        <v>330</v>
      </c>
      <c r="G730" s="3">
        <v>0.90303030303030307</v>
      </c>
      <c r="H730" s="3">
        <v>0.88484848484848488</v>
      </c>
      <c r="I730" s="3">
        <v>0.73636363636363633</v>
      </c>
      <c r="J730" s="1">
        <v>368</v>
      </c>
      <c r="K730" s="3">
        <v>0.88858695652173914</v>
      </c>
      <c r="L730" s="3">
        <v>0.88043478260869568</v>
      </c>
      <c r="M730" s="3">
        <v>0.70108695652173914</v>
      </c>
    </row>
    <row r="731" spans="1:13" x14ac:dyDescent="0.25">
      <c r="A731" s="2" t="s">
        <v>10</v>
      </c>
      <c r="B731" s="1">
        <v>770</v>
      </c>
      <c r="C731" s="3">
        <v>0.89480519480519483</v>
      </c>
      <c r="D731" s="3">
        <v>0.88571428571428568</v>
      </c>
      <c r="E731" s="3">
        <v>0.74285714285714288</v>
      </c>
      <c r="F731" s="1">
        <v>380</v>
      </c>
      <c r="G731" s="3">
        <v>0.9</v>
      </c>
      <c r="H731" s="3">
        <v>0.88684210526315788</v>
      </c>
      <c r="I731" s="3">
        <v>0.75</v>
      </c>
      <c r="J731" s="1">
        <v>390</v>
      </c>
      <c r="K731" s="3">
        <v>0.88974358974358969</v>
      </c>
      <c r="L731" s="3">
        <v>0.88461538461538458</v>
      </c>
      <c r="M731" s="3">
        <v>0.73589743589743595</v>
      </c>
    </row>
    <row r="732" spans="1:13" x14ac:dyDescent="0.25">
      <c r="A732" s="2" t="s">
        <v>11</v>
      </c>
      <c r="B732" s="1">
        <v>715</v>
      </c>
      <c r="C732" s="3">
        <v>0.89930069930069934</v>
      </c>
      <c r="D732" s="3">
        <v>0.89790209790209785</v>
      </c>
      <c r="E732" s="3">
        <v>0.8</v>
      </c>
      <c r="F732" s="1">
        <v>353</v>
      </c>
      <c r="G732" s="3">
        <v>0.88385269121813026</v>
      </c>
      <c r="H732" s="3">
        <v>0.88385269121813026</v>
      </c>
      <c r="I732" s="3">
        <v>0.81303116147308785</v>
      </c>
      <c r="J732" s="1">
        <v>362</v>
      </c>
      <c r="K732" s="3">
        <v>0.91436464088397795</v>
      </c>
      <c r="L732" s="3">
        <v>0.91160220994475138</v>
      </c>
      <c r="M732" s="3">
        <v>0.78729281767955805</v>
      </c>
    </row>
    <row r="733" spans="1:13" x14ac:dyDescent="0.25">
      <c r="A733" s="2" t="s">
        <v>12</v>
      </c>
      <c r="B733" s="1">
        <v>689</v>
      </c>
      <c r="C733" s="3">
        <v>0.92597968069666181</v>
      </c>
      <c r="D733" s="3">
        <v>0.92017416545718433</v>
      </c>
      <c r="E733" s="3">
        <v>0.86357039187227869</v>
      </c>
      <c r="F733" s="1">
        <v>327</v>
      </c>
      <c r="G733" s="3">
        <v>0.92354740061162077</v>
      </c>
      <c r="H733" s="3">
        <v>0.91743119266055051</v>
      </c>
      <c r="I733" s="3">
        <v>0.85932721712538229</v>
      </c>
      <c r="J733" s="1">
        <v>362</v>
      </c>
      <c r="K733" s="3">
        <v>0.92817679558011046</v>
      </c>
      <c r="L733" s="3">
        <v>0.92265193370165743</v>
      </c>
      <c r="M733" s="3">
        <v>0.86740331491712708</v>
      </c>
    </row>
    <row r="734" spans="1:13" x14ac:dyDescent="0.25">
      <c r="A734" s="2" t="s">
        <v>13</v>
      </c>
      <c r="B734" s="1">
        <v>741</v>
      </c>
      <c r="C734" s="3">
        <v>0.94736842105263153</v>
      </c>
      <c r="D734" s="3">
        <v>0.94601889338731449</v>
      </c>
      <c r="E734" s="3">
        <v>0.90418353576248311</v>
      </c>
      <c r="F734" s="1">
        <v>370</v>
      </c>
      <c r="G734" s="3">
        <v>0.94864864864864862</v>
      </c>
      <c r="H734" s="3">
        <v>0.94864864864864862</v>
      </c>
      <c r="I734" s="3">
        <v>0.90540540540540537</v>
      </c>
      <c r="J734" s="1">
        <v>371</v>
      </c>
      <c r="K734" s="3">
        <v>0.9460916442048517</v>
      </c>
      <c r="L734" s="3">
        <v>0.94339622641509435</v>
      </c>
      <c r="M734" s="3">
        <v>0.90296495956873313</v>
      </c>
    </row>
    <row r="735" spans="1:13" x14ac:dyDescent="0.25">
      <c r="A735" s="2" t="s">
        <v>14</v>
      </c>
      <c r="B735" s="1">
        <v>587</v>
      </c>
      <c r="C735" s="3">
        <v>0.96422487223168651</v>
      </c>
      <c r="D735" s="3">
        <v>0.96422487223168651</v>
      </c>
      <c r="E735" s="3">
        <v>0.93185689948892669</v>
      </c>
      <c r="F735" s="1">
        <v>277</v>
      </c>
      <c r="G735" s="3">
        <v>0.97472924187725629</v>
      </c>
      <c r="H735" s="3">
        <v>0.97472924187725629</v>
      </c>
      <c r="I735" s="3">
        <v>0.93862815884476536</v>
      </c>
      <c r="J735" s="1">
        <v>310</v>
      </c>
      <c r="K735" s="3">
        <v>0.95483870967741935</v>
      </c>
      <c r="L735" s="3">
        <v>0.95483870967741935</v>
      </c>
      <c r="M735" s="3">
        <v>0.9258064516129032</v>
      </c>
    </row>
    <row r="736" spans="1:13" x14ac:dyDescent="0.25">
      <c r="A736" s="2" t="s">
        <v>15</v>
      </c>
      <c r="B736" s="1">
        <v>331</v>
      </c>
      <c r="C736" s="3">
        <v>0.97280966767371602</v>
      </c>
      <c r="D736" s="3">
        <v>0.97280966767371602</v>
      </c>
      <c r="E736" s="3">
        <v>0.95166163141993954</v>
      </c>
      <c r="F736" s="1">
        <v>183</v>
      </c>
      <c r="G736" s="3">
        <v>0.96721311475409832</v>
      </c>
      <c r="H736" s="3">
        <v>0.96721311475409832</v>
      </c>
      <c r="I736" s="3">
        <v>0.94535519125683065</v>
      </c>
      <c r="J736" s="1">
        <v>148</v>
      </c>
      <c r="K736" s="3">
        <v>0.97972972972972971</v>
      </c>
      <c r="L736" s="3">
        <v>0.97972972972972971</v>
      </c>
      <c r="M736" s="3">
        <v>0.95945945945945943</v>
      </c>
    </row>
    <row r="737" spans="1:13" x14ac:dyDescent="0.25">
      <c r="A737" s="2" t="s">
        <v>16</v>
      </c>
      <c r="B737" s="1">
        <v>290</v>
      </c>
      <c r="C737" s="3">
        <v>0.90344827586206899</v>
      </c>
      <c r="D737" s="3">
        <v>0.9</v>
      </c>
      <c r="E737" s="3">
        <v>0.8896551724137931</v>
      </c>
      <c r="F737" s="1">
        <v>172</v>
      </c>
      <c r="G737" s="3">
        <v>0.90116279069767447</v>
      </c>
      <c r="H737" s="3">
        <v>0.90116279069767447</v>
      </c>
      <c r="I737" s="3">
        <v>0.88372093023255816</v>
      </c>
      <c r="J737" s="1">
        <v>118</v>
      </c>
      <c r="K737" s="3">
        <v>0.90677966101694918</v>
      </c>
      <c r="L737" s="3">
        <v>0.89830508474576276</v>
      </c>
      <c r="M737" s="3">
        <v>0.89830508474576276</v>
      </c>
    </row>
    <row r="738" spans="1:13" x14ac:dyDescent="0.25">
      <c r="A738" s="2" t="s">
        <v>17</v>
      </c>
      <c r="B738" s="1">
        <v>9330</v>
      </c>
      <c r="C738" s="3">
        <v>0.83440514469453375</v>
      </c>
      <c r="D738" s="3">
        <v>0.81575562700964632</v>
      </c>
      <c r="E738" s="3">
        <v>0.5822079314040729</v>
      </c>
      <c r="F738" s="1">
        <v>4523</v>
      </c>
      <c r="G738" s="3">
        <v>0.84479327879725841</v>
      </c>
      <c r="H738" s="3">
        <v>0.82843245633429141</v>
      </c>
      <c r="I738" s="3">
        <v>0.61463630333849217</v>
      </c>
      <c r="J738" s="1">
        <v>4807</v>
      </c>
      <c r="K738" s="3">
        <v>0.82463074682754312</v>
      </c>
      <c r="L738" s="3">
        <v>0.80382775119617222</v>
      </c>
      <c r="M738" s="3">
        <v>0.55169544414395677</v>
      </c>
    </row>
    <row r="739" spans="1:13" x14ac:dyDescent="0.25">
      <c r="A739" s="7" t="s">
        <v>62</v>
      </c>
      <c r="B739" s="8"/>
      <c r="C739" s="9"/>
      <c r="D739" s="9"/>
      <c r="E739" s="9"/>
      <c r="F739" s="8"/>
      <c r="G739" s="9"/>
      <c r="H739" s="9"/>
      <c r="I739" s="9"/>
      <c r="J739" s="8"/>
      <c r="K739" s="9"/>
      <c r="L739" s="9"/>
      <c r="M739" s="9"/>
    </row>
    <row r="740" spans="1:13" x14ac:dyDescent="0.25">
      <c r="A740" s="2" t="s">
        <v>81</v>
      </c>
      <c r="B740" s="1">
        <v>684</v>
      </c>
      <c r="C740" s="3">
        <v>0.55263157894736847</v>
      </c>
      <c r="D740" s="3">
        <v>0.50877192982456143</v>
      </c>
      <c r="E740" s="3">
        <v>0</v>
      </c>
      <c r="F740" s="1">
        <v>316</v>
      </c>
      <c r="G740" s="3">
        <v>0.569620253164557</v>
      </c>
      <c r="H740" s="3">
        <v>0.52215189873417722</v>
      </c>
      <c r="I740" s="3">
        <v>0</v>
      </c>
      <c r="J740" s="1">
        <v>368</v>
      </c>
      <c r="K740" s="3">
        <v>0.53804347826086951</v>
      </c>
      <c r="L740" s="3">
        <v>0.49728260869565216</v>
      </c>
      <c r="M740" s="3">
        <v>0</v>
      </c>
    </row>
    <row r="741" spans="1:13" x14ac:dyDescent="0.25">
      <c r="A741" s="2" t="s">
        <v>1</v>
      </c>
      <c r="B741" s="1">
        <v>137</v>
      </c>
      <c r="C741" s="3">
        <v>0.83211678832116787</v>
      </c>
      <c r="D741" s="3">
        <v>0.76642335766423353</v>
      </c>
      <c r="E741" s="3">
        <v>0</v>
      </c>
      <c r="F741" s="1">
        <v>71</v>
      </c>
      <c r="G741" s="3">
        <v>0.90140845070422537</v>
      </c>
      <c r="H741" s="3">
        <v>0.78873239436619713</v>
      </c>
      <c r="I741" s="3">
        <v>0</v>
      </c>
      <c r="J741" s="1">
        <v>66</v>
      </c>
      <c r="K741" s="3">
        <v>0.75757575757575757</v>
      </c>
      <c r="L741" s="3">
        <v>0.74242424242424243</v>
      </c>
      <c r="M741" s="3">
        <v>0</v>
      </c>
    </row>
    <row r="742" spans="1:13" x14ac:dyDescent="0.25">
      <c r="A742" s="2" t="s">
        <v>5</v>
      </c>
      <c r="B742" s="1">
        <v>1480</v>
      </c>
      <c r="C742" s="3">
        <v>0.85202702702702704</v>
      </c>
      <c r="D742" s="3">
        <v>0.80810810810810807</v>
      </c>
      <c r="E742" s="3">
        <v>0.37770270270270268</v>
      </c>
      <c r="F742" s="1">
        <v>682</v>
      </c>
      <c r="G742" s="3">
        <v>0.85923753665689151</v>
      </c>
      <c r="H742" s="3">
        <v>0.82551319648093846</v>
      </c>
      <c r="I742" s="3">
        <v>0.44281524926686217</v>
      </c>
      <c r="J742" s="1">
        <v>798</v>
      </c>
      <c r="K742" s="3">
        <v>0.84586466165413532</v>
      </c>
      <c r="L742" s="3">
        <v>0.79323308270676696</v>
      </c>
      <c r="M742" s="3">
        <v>0.32205513784461154</v>
      </c>
    </row>
    <row r="743" spans="1:13" x14ac:dyDescent="0.25">
      <c r="A743" s="2" t="s">
        <v>6</v>
      </c>
      <c r="B743" s="1">
        <v>1410</v>
      </c>
      <c r="C743" s="3">
        <v>0.81418439716312052</v>
      </c>
      <c r="D743" s="3">
        <v>0.78865248226950357</v>
      </c>
      <c r="E743" s="3">
        <v>0.46808510638297873</v>
      </c>
      <c r="F743" s="1">
        <v>701</v>
      </c>
      <c r="G743" s="3">
        <v>0.83737517831669039</v>
      </c>
      <c r="H743" s="3">
        <v>0.81883024251069902</v>
      </c>
      <c r="I743" s="3">
        <v>0.49358059914407987</v>
      </c>
      <c r="J743" s="1">
        <v>709</v>
      </c>
      <c r="K743" s="3">
        <v>0.79125528913963328</v>
      </c>
      <c r="L743" s="3">
        <v>0.75881523272214391</v>
      </c>
      <c r="M743" s="3">
        <v>0.44287729196050774</v>
      </c>
    </row>
    <row r="744" spans="1:13" x14ac:dyDescent="0.25">
      <c r="A744" s="2" t="s">
        <v>7</v>
      </c>
      <c r="B744" s="1">
        <v>702</v>
      </c>
      <c r="C744" s="3">
        <v>0.87464387464387461</v>
      </c>
      <c r="D744" s="3">
        <v>0.86609686609686609</v>
      </c>
      <c r="E744" s="3">
        <v>0.57692307692307687</v>
      </c>
      <c r="F744" s="1">
        <v>318</v>
      </c>
      <c r="G744" s="3">
        <v>0.88050314465408808</v>
      </c>
      <c r="H744" s="3">
        <v>0.87106918238993714</v>
      </c>
      <c r="I744" s="3">
        <v>0.62893081761006286</v>
      </c>
      <c r="J744" s="1">
        <v>384</v>
      </c>
      <c r="K744" s="3">
        <v>0.86979166666666663</v>
      </c>
      <c r="L744" s="3">
        <v>0.86197916666666663</v>
      </c>
      <c r="M744" s="3">
        <v>0.53385416666666663</v>
      </c>
    </row>
    <row r="745" spans="1:13" x14ac:dyDescent="0.25">
      <c r="A745" s="2" t="s">
        <v>8</v>
      </c>
      <c r="B745" s="1">
        <v>692</v>
      </c>
      <c r="C745" s="3">
        <v>0.89739884393063585</v>
      </c>
      <c r="D745" s="3">
        <v>0.87572254335260113</v>
      </c>
      <c r="E745" s="3">
        <v>0.68497109826589597</v>
      </c>
      <c r="F745" s="1">
        <v>371</v>
      </c>
      <c r="G745" s="3">
        <v>0.91105121293800539</v>
      </c>
      <c r="H745" s="3">
        <v>0.88948787061994605</v>
      </c>
      <c r="I745" s="3">
        <v>0.71967654986522911</v>
      </c>
      <c r="J745" s="1">
        <v>321</v>
      </c>
      <c r="K745" s="3">
        <v>0.88161993769470404</v>
      </c>
      <c r="L745" s="3">
        <v>0.85981308411214952</v>
      </c>
      <c r="M745" s="3">
        <v>0.64485981308411211</v>
      </c>
    </row>
    <row r="746" spans="1:13" x14ac:dyDescent="0.25">
      <c r="A746" s="2" t="s">
        <v>9</v>
      </c>
      <c r="B746" s="1">
        <v>822</v>
      </c>
      <c r="C746" s="3">
        <v>0.90754257907542579</v>
      </c>
      <c r="D746" s="3">
        <v>0.8978102189781022</v>
      </c>
      <c r="E746" s="3">
        <v>0.75547445255474455</v>
      </c>
      <c r="F746" s="1">
        <v>398</v>
      </c>
      <c r="G746" s="3">
        <v>0.90703517587939697</v>
      </c>
      <c r="H746" s="3">
        <v>0.90201005025125625</v>
      </c>
      <c r="I746" s="3">
        <v>0.8040201005025126</v>
      </c>
      <c r="J746" s="1">
        <v>424</v>
      </c>
      <c r="K746" s="3">
        <v>0.90801886792452835</v>
      </c>
      <c r="L746" s="3">
        <v>0.89386792452830188</v>
      </c>
      <c r="M746" s="3">
        <v>0.70990566037735847</v>
      </c>
    </row>
    <row r="747" spans="1:13" x14ac:dyDescent="0.25">
      <c r="A747" s="2" t="s">
        <v>10</v>
      </c>
      <c r="B747" s="1">
        <v>921</v>
      </c>
      <c r="C747" s="3">
        <v>0.9098805646036916</v>
      </c>
      <c r="D747" s="3">
        <v>0.89359391965255153</v>
      </c>
      <c r="E747" s="3">
        <v>0.79370249728555919</v>
      </c>
      <c r="F747" s="1">
        <v>430</v>
      </c>
      <c r="G747" s="3">
        <v>0.93255813953488376</v>
      </c>
      <c r="H747" s="3">
        <v>0.913953488372093</v>
      </c>
      <c r="I747" s="3">
        <v>0.8046511627906977</v>
      </c>
      <c r="J747" s="1">
        <v>491</v>
      </c>
      <c r="K747" s="3">
        <v>0.89002036659877803</v>
      </c>
      <c r="L747" s="3">
        <v>0.87576374745417518</v>
      </c>
      <c r="M747" s="3">
        <v>0.78411405295315684</v>
      </c>
    </row>
    <row r="748" spans="1:13" x14ac:dyDescent="0.25">
      <c r="A748" s="2" t="s">
        <v>11</v>
      </c>
      <c r="B748" s="1">
        <v>920</v>
      </c>
      <c r="C748" s="3">
        <v>0.95108695652173914</v>
      </c>
      <c r="D748" s="3">
        <v>0.94347826086956521</v>
      </c>
      <c r="E748" s="3">
        <v>0.86847826086956526</v>
      </c>
      <c r="F748" s="1">
        <v>470</v>
      </c>
      <c r="G748" s="3">
        <v>0.94468085106382982</v>
      </c>
      <c r="H748" s="3">
        <v>0.94042553191489364</v>
      </c>
      <c r="I748" s="3">
        <v>0.87659574468085111</v>
      </c>
      <c r="J748" s="1">
        <v>450</v>
      </c>
      <c r="K748" s="3">
        <v>0.95777777777777773</v>
      </c>
      <c r="L748" s="3">
        <v>0.94666666666666666</v>
      </c>
      <c r="M748" s="3">
        <v>0.86</v>
      </c>
    </row>
    <row r="749" spans="1:13" x14ac:dyDescent="0.25">
      <c r="A749" s="2" t="s">
        <v>12</v>
      </c>
      <c r="B749" s="1">
        <v>1015</v>
      </c>
      <c r="C749" s="3">
        <v>0.95467980295566501</v>
      </c>
      <c r="D749" s="3">
        <v>0.95073891625615758</v>
      </c>
      <c r="E749" s="3">
        <v>0.90344827586206899</v>
      </c>
      <c r="F749" s="1">
        <v>500</v>
      </c>
      <c r="G749" s="3">
        <v>0.94599999999999995</v>
      </c>
      <c r="H749" s="3">
        <v>0.94599999999999995</v>
      </c>
      <c r="I749" s="3">
        <v>0.89600000000000002</v>
      </c>
      <c r="J749" s="1">
        <v>515</v>
      </c>
      <c r="K749" s="3">
        <v>0.96310679611650485</v>
      </c>
      <c r="L749" s="3">
        <v>0.95533980582524269</v>
      </c>
      <c r="M749" s="3">
        <v>0.91067961165048539</v>
      </c>
    </row>
    <row r="750" spans="1:13" x14ac:dyDescent="0.25">
      <c r="A750" s="2" t="s">
        <v>13</v>
      </c>
      <c r="B750" s="1">
        <v>1008</v>
      </c>
      <c r="C750" s="3">
        <v>0.95833333333333337</v>
      </c>
      <c r="D750" s="3">
        <v>0.9553571428571429</v>
      </c>
      <c r="E750" s="3">
        <v>0.93253968253968256</v>
      </c>
      <c r="F750" s="1">
        <v>498</v>
      </c>
      <c r="G750" s="3">
        <v>0.95983935742971882</v>
      </c>
      <c r="H750" s="3">
        <v>0.95783132530120485</v>
      </c>
      <c r="I750" s="3">
        <v>0.93574297188755018</v>
      </c>
      <c r="J750" s="1">
        <v>510</v>
      </c>
      <c r="K750" s="3">
        <v>0.95686274509803926</v>
      </c>
      <c r="L750" s="3">
        <v>0.95294117647058818</v>
      </c>
      <c r="M750" s="3">
        <v>0.92941176470588238</v>
      </c>
    </row>
    <row r="751" spans="1:13" x14ac:dyDescent="0.25">
      <c r="A751" s="2" t="s">
        <v>14</v>
      </c>
      <c r="B751" s="1">
        <v>846</v>
      </c>
      <c r="C751" s="3">
        <v>0.96926713947990539</v>
      </c>
      <c r="D751" s="3">
        <v>0.96690307328605196</v>
      </c>
      <c r="E751" s="3">
        <v>0.93971631205673756</v>
      </c>
      <c r="F751" s="1">
        <v>417</v>
      </c>
      <c r="G751" s="3">
        <v>0.96402877697841727</v>
      </c>
      <c r="H751" s="3">
        <v>0.96402877697841727</v>
      </c>
      <c r="I751" s="3">
        <v>0.94004796163069548</v>
      </c>
      <c r="J751" s="1">
        <v>429</v>
      </c>
      <c r="K751" s="3">
        <v>0.97435897435897434</v>
      </c>
      <c r="L751" s="3">
        <v>0.96969696969696972</v>
      </c>
      <c r="M751" s="3">
        <v>0.93939393939393945</v>
      </c>
    </row>
    <row r="752" spans="1:13" x14ac:dyDescent="0.25">
      <c r="A752" s="2" t="s">
        <v>15</v>
      </c>
      <c r="B752" s="1">
        <v>442</v>
      </c>
      <c r="C752" s="3">
        <v>0.96380090497737558</v>
      </c>
      <c r="D752" s="3">
        <v>0.96380090497737558</v>
      </c>
      <c r="E752" s="3">
        <v>0.95475113122171951</v>
      </c>
      <c r="F752" s="1">
        <v>222</v>
      </c>
      <c r="G752" s="3">
        <v>0.963963963963964</v>
      </c>
      <c r="H752" s="3">
        <v>0.963963963963964</v>
      </c>
      <c r="I752" s="3">
        <v>0.95495495495495497</v>
      </c>
      <c r="J752" s="1">
        <v>220</v>
      </c>
      <c r="K752" s="3">
        <v>0.96363636363636362</v>
      </c>
      <c r="L752" s="3">
        <v>0.96363636363636362</v>
      </c>
      <c r="M752" s="3">
        <v>0.95454545454545459</v>
      </c>
    </row>
    <row r="753" spans="1:13" x14ac:dyDescent="0.25">
      <c r="A753" s="2" t="s">
        <v>16</v>
      </c>
      <c r="B753" s="1">
        <v>398</v>
      </c>
      <c r="C753" s="3">
        <v>0.92964824120603018</v>
      </c>
      <c r="D753" s="3">
        <v>0.92713567839195976</v>
      </c>
      <c r="E753" s="3">
        <v>0.90954773869346739</v>
      </c>
      <c r="F753" s="1">
        <v>229</v>
      </c>
      <c r="G753" s="3">
        <v>0.94323144104803491</v>
      </c>
      <c r="H753" s="3">
        <v>0.94323144104803491</v>
      </c>
      <c r="I753" s="3">
        <v>0.92576419213973804</v>
      </c>
      <c r="J753" s="1">
        <v>169</v>
      </c>
      <c r="K753" s="3">
        <v>0.91124260355029585</v>
      </c>
      <c r="L753" s="3">
        <v>0.90532544378698221</v>
      </c>
      <c r="M753" s="3">
        <v>0.8875739644970414</v>
      </c>
    </row>
    <row r="754" spans="1:13" x14ac:dyDescent="0.25">
      <c r="A754" s="2" t="s">
        <v>17</v>
      </c>
      <c r="B754" s="1">
        <v>11477</v>
      </c>
      <c r="C754" s="3">
        <v>0.88402892742005745</v>
      </c>
      <c r="D754" s="3">
        <v>0.86651563997560344</v>
      </c>
      <c r="E754" s="3">
        <v>0.67047137753768404</v>
      </c>
      <c r="F754" s="1">
        <v>5623</v>
      </c>
      <c r="G754" s="3">
        <v>0.89347323492797437</v>
      </c>
      <c r="H754" s="3">
        <v>0.87871243108660857</v>
      </c>
      <c r="I754" s="3">
        <v>0.69838164680775383</v>
      </c>
      <c r="J754" s="1">
        <v>5854</v>
      </c>
      <c r="K754" s="3">
        <v>0.87495729415784085</v>
      </c>
      <c r="L754" s="3">
        <v>0.85480013665869492</v>
      </c>
      <c r="M754" s="3">
        <v>0.64366245302357361</v>
      </c>
    </row>
    <row r="755" spans="1:13" x14ac:dyDescent="0.25">
      <c r="A755" s="7" t="s">
        <v>63</v>
      </c>
      <c r="B755" s="8"/>
      <c r="C755" s="9"/>
      <c r="D755" s="9"/>
      <c r="E755" s="9"/>
      <c r="F755" s="8"/>
      <c r="G755" s="9"/>
      <c r="H755" s="9"/>
      <c r="I755" s="9"/>
      <c r="J755" s="8"/>
      <c r="K755" s="9"/>
      <c r="L755" s="9"/>
      <c r="M755" s="9"/>
    </row>
    <row r="756" spans="1:13" x14ac:dyDescent="0.25">
      <c r="A756" s="2" t="s">
        <v>81</v>
      </c>
      <c r="B756" s="1">
        <v>666</v>
      </c>
      <c r="C756" s="3">
        <v>0.6216216216216216</v>
      </c>
      <c r="D756" s="3">
        <v>0.58258258258258255</v>
      </c>
      <c r="E756" s="3">
        <v>0</v>
      </c>
      <c r="F756" s="1">
        <v>334</v>
      </c>
      <c r="G756" s="3">
        <v>0.6467065868263473</v>
      </c>
      <c r="H756" s="3">
        <v>0.6107784431137725</v>
      </c>
      <c r="I756" s="3">
        <v>0</v>
      </c>
      <c r="J756" s="1">
        <v>332</v>
      </c>
      <c r="K756" s="3">
        <v>0.59638554216867468</v>
      </c>
      <c r="L756" s="3">
        <v>0.55421686746987953</v>
      </c>
      <c r="M756" s="3">
        <v>0</v>
      </c>
    </row>
    <row r="757" spans="1:13" x14ac:dyDescent="0.25">
      <c r="A757" s="2" t="s">
        <v>1</v>
      </c>
      <c r="B757" s="1">
        <v>125</v>
      </c>
      <c r="C757" s="3">
        <v>0.76800000000000002</v>
      </c>
      <c r="D757" s="3">
        <v>0.71199999999999997</v>
      </c>
      <c r="E757" s="3">
        <v>0</v>
      </c>
      <c r="F757" s="1">
        <v>57</v>
      </c>
      <c r="G757" s="3">
        <v>0.84210526315789469</v>
      </c>
      <c r="H757" s="3">
        <v>0.73684210526315785</v>
      </c>
      <c r="I757" s="3">
        <v>0</v>
      </c>
      <c r="J757" s="1">
        <v>68</v>
      </c>
      <c r="K757" s="3">
        <v>0.70588235294117652</v>
      </c>
      <c r="L757" s="3">
        <v>0.69117647058823528</v>
      </c>
      <c r="M757" s="3">
        <v>0</v>
      </c>
    </row>
    <row r="758" spans="1:13" x14ac:dyDescent="0.25">
      <c r="A758" s="2" t="s">
        <v>5</v>
      </c>
      <c r="B758" s="1">
        <v>1542</v>
      </c>
      <c r="C758" s="3">
        <v>0.76977950713359278</v>
      </c>
      <c r="D758" s="3">
        <v>0.72762645914396884</v>
      </c>
      <c r="E758" s="3">
        <v>0.30998702983138782</v>
      </c>
      <c r="F758" s="1">
        <v>737</v>
      </c>
      <c r="G758" s="3">
        <v>0.79511533242876531</v>
      </c>
      <c r="H758" s="3">
        <v>0.75712347354138398</v>
      </c>
      <c r="I758" s="3">
        <v>0.36635006784260515</v>
      </c>
      <c r="J758" s="1">
        <v>805</v>
      </c>
      <c r="K758" s="3">
        <v>0.74658385093167701</v>
      </c>
      <c r="L758" s="3">
        <v>0.70062111801242233</v>
      </c>
      <c r="M758" s="3">
        <v>0.25838509316770186</v>
      </c>
    </row>
    <row r="759" spans="1:13" x14ac:dyDescent="0.25">
      <c r="A759" s="2" t="s">
        <v>6</v>
      </c>
      <c r="B759" s="1">
        <v>1424</v>
      </c>
      <c r="C759" s="3">
        <v>0.7879213483146067</v>
      </c>
      <c r="D759" s="3">
        <v>0.7633426966292135</v>
      </c>
      <c r="E759" s="3">
        <v>0.42064606741573035</v>
      </c>
      <c r="F759" s="1">
        <v>680</v>
      </c>
      <c r="G759" s="3">
        <v>0.79117647058823526</v>
      </c>
      <c r="H759" s="3">
        <v>0.76911764705882357</v>
      </c>
      <c r="I759" s="3">
        <v>0.48676470588235293</v>
      </c>
      <c r="J759" s="1">
        <v>744</v>
      </c>
      <c r="K759" s="3">
        <v>0.78494623655913975</v>
      </c>
      <c r="L759" s="3">
        <v>0.75806451612903225</v>
      </c>
      <c r="M759" s="3">
        <v>0.36021505376344087</v>
      </c>
    </row>
    <row r="760" spans="1:13" x14ac:dyDescent="0.25">
      <c r="A760" s="2" t="s">
        <v>7</v>
      </c>
      <c r="B760" s="1">
        <v>591</v>
      </c>
      <c r="C760" s="3">
        <v>0.79357021996615906</v>
      </c>
      <c r="D760" s="3">
        <v>0.77834179357021993</v>
      </c>
      <c r="E760" s="3">
        <v>0.50930626057529615</v>
      </c>
      <c r="F760" s="1">
        <v>281</v>
      </c>
      <c r="G760" s="3">
        <v>0.81138790035587194</v>
      </c>
      <c r="H760" s="3">
        <v>0.80782918149466187</v>
      </c>
      <c r="I760" s="3">
        <v>0.55871886120996439</v>
      </c>
      <c r="J760" s="1">
        <v>310</v>
      </c>
      <c r="K760" s="3">
        <v>0.77741935483870972</v>
      </c>
      <c r="L760" s="3">
        <v>0.75161290322580643</v>
      </c>
      <c r="M760" s="3">
        <v>0.46451612903225808</v>
      </c>
    </row>
    <row r="761" spans="1:13" x14ac:dyDescent="0.25">
      <c r="A761" s="2" t="s">
        <v>8</v>
      </c>
      <c r="B761" s="1">
        <v>626</v>
      </c>
      <c r="C761" s="3">
        <v>0.84025559105431313</v>
      </c>
      <c r="D761" s="3">
        <v>0.83067092651757191</v>
      </c>
      <c r="E761" s="3">
        <v>0.64536741214057503</v>
      </c>
      <c r="F761" s="1">
        <v>305</v>
      </c>
      <c r="G761" s="3">
        <v>0.85901639344262293</v>
      </c>
      <c r="H761" s="3">
        <v>0.84918032786885245</v>
      </c>
      <c r="I761" s="3">
        <v>0.69508196721311477</v>
      </c>
      <c r="J761" s="1">
        <v>321</v>
      </c>
      <c r="K761" s="3">
        <v>0.82242990654205606</v>
      </c>
      <c r="L761" s="3">
        <v>0.81308411214953269</v>
      </c>
      <c r="M761" s="3">
        <v>0.59813084112149528</v>
      </c>
    </row>
    <row r="762" spans="1:13" x14ac:dyDescent="0.25">
      <c r="A762" s="2" t="s">
        <v>9</v>
      </c>
      <c r="B762" s="1">
        <v>754</v>
      </c>
      <c r="C762" s="3">
        <v>0.89124668435013266</v>
      </c>
      <c r="D762" s="3">
        <v>0.88196286472148544</v>
      </c>
      <c r="E762" s="3">
        <v>0.69230769230769229</v>
      </c>
      <c r="F762" s="1">
        <v>380</v>
      </c>
      <c r="G762" s="3">
        <v>0.89210526315789473</v>
      </c>
      <c r="H762" s="3">
        <v>0.88157894736842102</v>
      </c>
      <c r="I762" s="3">
        <v>0.71052631578947367</v>
      </c>
      <c r="J762" s="1">
        <v>374</v>
      </c>
      <c r="K762" s="3">
        <v>0.89037433155080214</v>
      </c>
      <c r="L762" s="3">
        <v>0.88235294117647056</v>
      </c>
      <c r="M762" s="3">
        <v>0.6737967914438503</v>
      </c>
    </row>
    <row r="763" spans="1:13" x14ac:dyDescent="0.25">
      <c r="A763" s="2" t="s">
        <v>10</v>
      </c>
      <c r="B763" s="1">
        <v>780</v>
      </c>
      <c r="C763" s="3">
        <v>0.9012820512820513</v>
      </c>
      <c r="D763" s="3">
        <v>0.89102564102564108</v>
      </c>
      <c r="E763" s="3">
        <v>0.74615384615384617</v>
      </c>
      <c r="F763" s="1">
        <v>374</v>
      </c>
      <c r="G763" s="3">
        <v>0.88502673796791442</v>
      </c>
      <c r="H763" s="3">
        <v>0.87433155080213909</v>
      </c>
      <c r="I763" s="3">
        <v>0.74866310160427807</v>
      </c>
      <c r="J763" s="1">
        <v>406</v>
      </c>
      <c r="K763" s="3">
        <v>0.91625615763546797</v>
      </c>
      <c r="L763" s="3">
        <v>0.90640394088669951</v>
      </c>
      <c r="M763" s="3">
        <v>0.74384236453201968</v>
      </c>
    </row>
    <row r="764" spans="1:13" x14ac:dyDescent="0.25">
      <c r="A764" s="2" t="s">
        <v>11</v>
      </c>
      <c r="B764" s="1">
        <v>629</v>
      </c>
      <c r="C764" s="3">
        <v>0.89507154213036566</v>
      </c>
      <c r="D764" s="3">
        <v>0.88871224165341811</v>
      </c>
      <c r="E764" s="3">
        <v>0.79491255961844198</v>
      </c>
      <c r="F764" s="1">
        <v>298</v>
      </c>
      <c r="G764" s="3">
        <v>0.89932885906040272</v>
      </c>
      <c r="H764" s="3">
        <v>0.89597315436241609</v>
      </c>
      <c r="I764" s="3">
        <v>0.8087248322147651</v>
      </c>
      <c r="J764" s="1">
        <v>331</v>
      </c>
      <c r="K764" s="3">
        <v>0.89123867069486407</v>
      </c>
      <c r="L764" s="3">
        <v>0.8821752265861027</v>
      </c>
      <c r="M764" s="3">
        <v>0.78247734138972813</v>
      </c>
    </row>
    <row r="765" spans="1:13" x14ac:dyDescent="0.25">
      <c r="A765" s="2" t="s">
        <v>12</v>
      </c>
      <c r="B765" s="1">
        <v>654</v>
      </c>
      <c r="C765" s="3">
        <v>0.95259938837920488</v>
      </c>
      <c r="D765" s="3">
        <v>0.94648318042813451</v>
      </c>
      <c r="E765" s="3">
        <v>0.90214067278287458</v>
      </c>
      <c r="F765" s="1">
        <v>334</v>
      </c>
      <c r="G765" s="3">
        <v>0.94011976047904189</v>
      </c>
      <c r="H765" s="3">
        <v>0.94011976047904189</v>
      </c>
      <c r="I765" s="3">
        <v>0.90119760479041922</v>
      </c>
      <c r="J765" s="1">
        <v>320</v>
      </c>
      <c r="K765" s="3">
        <v>0.96562499999999996</v>
      </c>
      <c r="L765" s="3">
        <v>0.953125</v>
      </c>
      <c r="M765" s="3">
        <v>0.90312499999999996</v>
      </c>
    </row>
    <row r="766" spans="1:13" x14ac:dyDescent="0.25">
      <c r="A766" s="2" t="s">
        <v>13</v>
      </c>
      <c r="B766" s="1">
        <v>692</v>
      </c>
      <c r="C766" s="3">
        <v>0.94653179190751446</v>
      </c>
      <c r="D766" s="3">
        <v>0.94364161849710981</v>
      </c>
      <c r="E766" s="3">
        <v>0.91763005780346818</v>
      </c>
      <c r="F766" s="1">
        <v>337</v>
      </c>
      <c r="G766" s="3">
        <v>0.94955489614243327</v>
      </c>
      <c r="H766" s="3">
        <v>0.94658753709198817</v>
      </c>
      <c r="I766" s="3">
        <v>0.9258160237388724</v>
      </c>
      <c r="J766" s="1">
        <v>355</v>
      </c>
      <c r="K766" s="3">
        <v>0.94366197183098588</v>
      </c>
      <c r="L766" s="3">
        <v>0.94084507042253518</v>
      </c>
      <c r="M766" s="3">
        <v>0.90985915492957747</v>
      </c>
    </row>
    <row r="767" spans="1:13" x14ac:dyDescent="0.25">
      <c r="A767" s="2" t="s">
        <v>14</v>
      </c>
      <c r="B767" s="1">
        <v>609</v>
      </c>
      <c r="C767" s="3">
        <v>0.96715927750410513</v>
      </c>
      <c r="D767" s="3">
        <v>0.96715927750410513</v>
      </c>
      <c r="E767" s="3">
        <v>0.93431855500821015</v>
      </c>
      <c r="F767" s="1">
        <v>327</v>
      </c>
      <c r="G767" s="3">
        <v>0.97553516819571862</v>
      </c>
      <c r="H767" s="3">
        <v>0.97553516819571862</v>
      </c>
      <c r="I767" s="3">
        <v>0.92966360856269115</v>
      </c>
      <c r="J767" s="1">
        <v>282</v>
      </c>
      <c r="K767" s="3">
        <v>0.95744680851063835</v>
      </c>
      <c r="L767" s="3">
        <v>0.95744680851063835</v>
      </c>
      <c r="M767" s="3">
        <v>0.93971631205673756</v>
      </c>
    </row>
    <row r="768" spans="1:13" x14ac:dyDescent="0.25">
      <c r="A768" s="2" t="s">
        <v>15</v>
      </c>
      <c r="B768" s="1">
        <v>420</v>
      </c>
      <c r="C768" s="3">
        <v>0.95</v>
      </c>
      <c r="D768" s="3">
        <v>0.94761904761904758</v>
      </c>
      <c r="E768" s="3">
        <v>0.93571428571428572</v>
      </c>
      <c r="F768" s="1">
        <v>228</v>
      </c>
      <c r="G768" s="3">
        <v>0.93859649122807021</v>
      </c>
      <c r="H768" s="3">
        <v>0.93421052631578949</v>
      </c>
      <c r="I768" s="3">
        <v>0.92982456140350878</v>
      </c>
      <c r="J768" s="1">
        <v>192</v>
      </c>
      <c r="K768" s="3">
        <v>0.96354166666666663</v>
      </c>
      <c r="L768" s="3">
        <v>0.96354166666666663</v>
      </c>
      <c r="M768" s="3">
        <v>0.94270833333333337</v>
      </c>
    </row>
    <row r="769" spans="1:13" x14ac:dyDescent="0.25">
      <c r="A769" s="2" t="s">
        <v>16</v>
      </c>
      <c r="B769" s="1">
        <v>371</v>
      </c>
      <c r="C769" s="3">
        <v>0.92991913746630728</v>
      </c>
      <c r="D769" s="3">
        <v>0.92722371967654982</v>
      </c>
      <c r="E769" s="3">
        <v>0.91105121293800539</v>
      </c>
      <c r="F769" s="1">
        <v>225</v>
      </c>
      <c r="G769" s="3">
        <v>0.92888888888888888</v>
      </c>
      <c r="H769" s="3">
        <v>0.9244444444444444</v>
      </c>
      <c r="I769" s="3">
        <v>0.90666666666666662</v>
      </c>
      <c r="J769" s="1">
        <v>146</v>
      </c>
      <c r="K769" s="3">
        <v>0.93150684931506844</v>
      </c>
      <c r="L769" s="3">
        <v>0.93150684931506844</v>
      </c>
      <c r="M769" s="3">
        <v>0.9178082191780822</v>
      </c>
    </row>
    <row r="770" spans="1:13" x14ac:dyDescent="0.25">
      <c r="A770" s="2" t="s">
        <v>17</v>
      </c>
      <c r="B770" s="1">
        <v>9883</v>
      </c>
      <c r="C770" s="3">
        <v>0.84620054639279574</v>
      </c>
      <c r="D770" s="3">
        <v>0.82849337245775578</v>
      </c>
      <c r="E770" s="3">
        <v>0.59840129515329354</v>
      </c>
      <c r="F770" s="1">
        <v>4897</v>
      </c>
      <c r="G770" s="3">
        <v>0.85603430671839897</v>
      </c>
      <c r="H770" s="3">
        <v>0.84031039411884823</v>
      </c>
      <c r="I770" s="3">
        <v>0.63201960383908518</v>
      </c>
      <c r="J770" s="1">
        <v>4986</v>
      </c>
      <c r="K770" s="3">
        <v>0.83654231849177696</v>
      </c>
      <c r="L770" s="3">
        <v>0.81688728439630964</v>
      </c>
      <c r="M770" s="3">
        <v>0.56538307260328924</v>
      </c>
    </row>
    <row r="771" spans="1:13" x14ac:dyDescent="0.25">
      <c r="A771" s="7" t="s">
        <v>64</v>
      </c>
      <c r="B771" s="8"/>
      <c r="C771" s="9"/>
      <c r="D771" s="9"/>
      <c r="E771" s="9"/>
      <c r="F771" s="8"/>
      <c r="G771" s="9"/>
      <c r="H771" s="9"/>
      <c r="I771" s="9"/>
      <c r="J771" s="8"/>
      <c r="K771" s="9"/>
      <c r="L771" s="9"/>
      <c r="M771" s="9"/>
    </row>
    <row r="772" spans="1:13" x14ac:dyDescent="0.25">
      <c r="A772" s="2" t="s">
        <v>81</v>
      </c>
      <c r="B772" s="1">
        <v>685</v>
      </c>
      <c r="C772" s="3">
        <v>0.66569343065693432</v>
      </c>
      <c r="D772" s="3">
        <v>0.62335766423357664</v>
      </c>
      <c r="E772" s="3">
        <v>0</v>
      </c>
      <c r="F772" s="1">
        <v>321</v>
      </c>
      <c r="G772" s="3">
        <v>0.65109034267912769</v>
      </c>
      <c r="H772" s="3">
        <v>0.60747663551401865</v>
      </c>
      <c r="I772" s="3">
        <v>0</v>
      </c>
      <c r="J772" s="1">
        <v>364</v>
      </c>
      <c r="K772" s="3">
        <v>0.6785714285714286</v>
      </c>
      <c r="L772" s="3">
        <v>0.63736263736263732</v>
      </c>
      <c r="M772" s="3">
        <v>0</v>
      </c>
    </row>
    <row r="773" spans="1:13" x14ac:dyDescent="0.25">
      <c r="A773" s="2" t="s">
        <v>1</v>
      </c>
      <c r="B773" s="1">
        <v>138</v>
      </c>
      <c r="C773" s="3">
        <v>0.84057971014492749</v>
      </c>
      <c r="D773" s="3">
        <v>0.80434782608695654</v>
      </c>
      <c r="E773" s="3">
        <v>0</v>
      </c>
      <c r="F773" s="1">
        <v>75</v>
      </c>
      <c r="G773" s="3">
        <v>0.81333333333333335</v>
      </c>
      <c r="H773" s="3">
        <v>0.8</v>
      </c>
      <c r="I773" s="3">
        <v>0</v>
      </c>
      <c r="J773" s="1">
        <v>63</v>
      </c>
      <c r="K773" s="3">
        <v>0.87301587301587302</v>
      </c>
      <c r="L773" s="3">
        <v>0.80952380952380953</v>
      </c>
      <c r="M773" s="3">
        <v>0</v>
      </c>
    </row>
    <row r="774" spans="1:13" x14ac:dyDescent="0.25">
      <c r="A774" s="2" t="s">
        <v>5</v>
      </c>
      <c r="B774" s="1">
        <v>1768</v>
      </c>
      <c r="C774" s="3">
        <v>0.84332579185520362</v>
      </c>
      <c r="D774" s="3">
        <v>0.81221719457013575</v>
      </c>
      <c r="E774" s="3">
        <v>0.38291855203619912</v>
      </c>
      <c r="F774" s="1">
        <v>818</v>
      </c>
      <c r="G774" s="3">
        <v>0.85941320293398538</v>
      </c>
      <c r="H774" s="3">
        <v>0.83740831295843521</v>
      </c>
      <c r="I774" s="3">
        <v>0.4511002444987775</v>
      </c>
      <c r="J774" s="1">
        <v>950</v>
      </c>
      <c r="K774" s="3">
        <v>0.82947368421052636</v>
      </c>
      <c r="L774" s="3">
        <v>0.79052631578947363</v>
      </c>
      <c r="M774" s="3">
        <v>0.32421052631578945</v>
      </c>
    </row>
    <row r="775" spans="1:13" x14ac:dyDescent="0.25">
      <c r="A775" s="2" t="s">
        <v>6</v>
      </c>
      <c r="B775" s="1">
        <v>1555</v>
      </c>
      <c r="C775" s="3">
        <v>0.82508038585208998</v>
      </c>
      <c r="D775" s="3">
        <v>0.80771704180064308</v>
      </c>
      <c r="E775" s="3">
        <v>0.46495176848874598</v>
      </c>
      <c r="F775" s="1">
        <v>760</v>
      </c>
      <c r="G775" s="3">
        <v>0.85789473684210527</v>
      </c>
      <c r="H775" s="3">
        <v>0.83947368421052626</v>
      </c>
      <c r="I775" s="3">
        <v>0.52236842105263159</v>
      </c>
      <c r="J775" s="1">
        <v>795</v>
      </c>
      <c r="K775" s="3">
        <v>0.79371069182389942</v>
      </c>
      <c r="L775" s="3">
        <v>0.77735849056603779</v>
      </c>
      <c r="M775" s="3">
        <v>0.41006289308176103</v>
      </c>
    </row>
    <row r="776" spans="1:13" x14ac:dyDescent="0.25">
      <c r="A776" s="2" t="s">
        <v>7</v>
      </c>
      <c r="B776" s="1">
        <v>618</v>
      </c>
      <c r="C776" s="3">
        <v>0.85922330097087374</v>
      </c>
      <c r="D776" s="3">
        <v>0.8527508090614887</v>
      </c>
      <c r="E776" s="3">
        <v>0.61003236245954695</v>
      </c>
      <c r="F776" s="1">
        <v>306</v>
      </c>
      <c r="G776" s="3">
        <v>0.85620915032679734</v>
      </c>
      <c r="H776" s="3">
        <v>0.84967320261437906</v>
      </c>
      <c r="I776" s="3">
        <v>0.6470588235294118</v>
      </c>
      <c r="J776" s="1">
        <v>312</v>
      </c>
      <c r="K776" s="3">
        <v>0.86217948717948723</v>
      </c>
      <c r="L776" s="3">
        <v>0.85576923076923073</v>
      </c>
      <c r="M776" s="3">
        <v>0.57371794871794868</v>
      </c>
    </row>
    <row r="777" spans="1:13" x14ac:dyDescent="0.25">
      <c r="A777" s="2" t="s">
        <v>8</v>
      </c>
      <c r="B777" s="1">
        <v>755</v>
      </c>
      <c r="C777" s="3">
        <v>0.89006622516556289</v>
      </c>
      <c r="D777" s="3">
        <v>0.87682119205298015</v>
      </c>
      <c r="E777" s="3">
        <v>0.69536423841059603</v>
      </c>
      <c r="F777" s="1">
        <v>377</v>
      </c>
      <c r="G777" s="3">
        <v>0.88063660477453576</v>
      </c>
      <c r="H777" s="3">
        <v>0.87267904509283822</v>
      </c>
      <c r="I777" s="3">
        <v>0.74005305039787794</v>
      </c>
      <c r="J777" s="1">
        <v>378</v>
      </c>
      <c r="K777" s="3">
        <v>0.89947089947089942</v>
      </c>
      <c r="L777" s="3">
        <v>0.88095238095238093</v>
      </c>
      <c r="M777" s="3">
        <v>0.65079365079365081</v>
      </c>
    </row>
    <row r="778" spans="1:13" x14ac:dyDescent="0.25">
      <c r="A778" s="2" t="s">
        <v>9</v>
      </c>
      <c r="B778" s="1">
        <v>836</v>
      </c>
      <c r="C778" s="3">
        <v>0.91626794258373201</v>
      </c>
      <c r="D778" s="3">
        <v>0.90311004784688997</v>
      </c>
      <c r="E778" s="3">
        <v>0.75239234449760761</v>
      </c>
      <c r="F778" s="1">
        <v>410</v>
      </c>
      <c r="G778" s="3">
        <v>0.92195121951219516</v>
      </c>
      <c r="H778" s="3">
        <v>0.90731707317073174</v>
      </c>
      <c r="I778" s="3">
        <v>0.78292682926829271</v>
      </c>
      <c r="J778" s="1">
        <v>426</v>
      </c>
      <c r="K778" s="3">
        <v>0.91079812206572774</v>
      </c>
      <c r="L778" s="3">
        <v>0.89906103286384975</v>
      </c>
      <c r="M778" s="3">
        <v>0.72300469483568075</v>
      </c>
    </row>
    <row r="779" spans="1:13" x14ac:dyDescent="0.25">
      <c r="A779" s="2" t="s">
        <v>10</v>
      </c>
      <c r="B779" s="1">
        <v>916</v>
      </c>
      <c r="C779" s="3">
        <v>0.91812227074235808</v>
      </c>
      <c r="D779" s="3">
        <v>0.90938864628820959</v>
      </c>
      <c r="E779" s="3">
        <v>0.80021834061135366</v>
      </c>
      <c r="F779" s="1">
        <v>435</v>
      </c>
      <c r="G779" s="3">
        <v>0.90804597701149425</v>
      </c>
      <c r="H779" s="3">
        <v>0.90114942528735631</v>
      </c>
      <c r="I779" s="3">
        <v>0.80229885057471262</v>
      </c>
      <c r="J779" s="1">
        <v>481</v>
      </c>
      <c r="K779" s="3">
        <v>0.92723492723492729</v>
      </c>
      <c r="L779" s="3">
        <v>0.91683991683991684</v>
      </c>
      <c r="M779" s="3">
        <v>0.79833679833679838</v>
      </c>
    </row>
    <row r="780" spans="1:13" x14ac:dyDescent="0.25">
      <c r="A780" s="2" t="s">
        <v>11</v>
      </c>
      <c r="B780" s="1">
        <v>800</v>
      </c>
      <c r="C780" s="3">
        <v>0.92125000000000001</v>
      </c>
      <c r="D780" s="3">
        <v>0.91374999999999995</v>
      </c>
      <c r="E780" s="3">
        <v>0.84499999999999997</v>
      </c>
      <c r="F780" s="1">
        <v>408</v>
      </c>
      <c r="G780" s="3">
        <v>0.92156862745098034</v>
      </c>
      <c r="H780" s="3">
        <v>0.91421568627450978</v>
      </c>
      <c r="I780" s="3">
        <v>0.85784313725490191</v>
      </c>
      <c r="J780" s="1">
        <v>392</v>
      </c>
      <c r="K780" s="3">
        <v>0.92091836734693877</v>
      </c>
      <c r="L780" s="3">
        <v>0.91326530612244894</v>
      </c>
      <c r="M780" s="3">
        <v>0.83163265306122447</v>
      </c>
    </row>
    <row r="781" spans="1:13" x14ac:dyDescent="0.25">
      <c r="A781" s="2" t="s">
        <v>12</v>
      </c>
      <c r="B781" s="1">
        <v>775</v>
      </c>
      <c r="C781" s="3">
        <v>0.94838709677419353</v>
      </c>
      <c r="D781" s="3">
        <v>0.94838709677419353</v>
      </c>
      <c r="E781" s="3">
        <v>0.89290322580645165</v>
      </c>
      <c r="F781" s="1">
        <v>368</v>
      </c>
      <c r="G781" s="3">
        <v>0.94565217391304346</v>
      </c>
      <c r="H781" s="3">
        <v>0.94565217391304346</v>
      </c>
      <c r="I781" s="3">
        <v>0.91576086956521741</v>
      </c>
      <c r="J781" s="1">
        <v>407</v>
      </c>
      <c r="K781" s="3">
        <v>0.9508599508599509</v>
      </c>
      <c r="L781" s="3">
        <v>0.9508599508599509</v>
      </c>
      <c r="M781" s="3">
        <v>0.87223587223587229</v>
      </c>
    </row>
    <row r="782" spans="1:13" x14ac:dyDescent="0.25">
      <c r="A782" s="2" t="s">
        <v>13</v>
      </c>
      <c r="B782" s="1">
        <v>726</v>
      </c>
      <c r="C782" s="3">
        <v>0.96969696969696972</v>
      </c>
      <c r="D782" s="3">
        <v>0.96694214876033058</v>
      </c>
      <c r="E782" s="3">
        <v>0.9242424242424242</v>
      </c>
      <c r="F782" s="1">
        <v>366</v>
      </c>
      <c r="G782" s="3">
        <v>0.97267759562841527</v>
      </c>
      <c r="H782" s="3">
        <v>0.96721311475409832</v>
      </c>
      <c r="I782" s="3">
        <v>0.93169398907103829</v>
      </c>
      <c r="J782" s="1">
        <v>360</v>
      </c>
      <c r="K782" s="3">
        <v>0.96666666666666667</v>
      </c>
      <c r="L782" s="3">
        <v>0.96666666666666667</v>
      </c>
      <c r="M782" s="3">
        <v>0.91666666666666663</v>
      </c>
    </row>
    <row r="783" spans="1:13" x14ac:dyDescent="0.25">
      <c r="A783" s="2" t="s">
        <v>14</v>
      </c>
      <c r="B783" s="1">
        <v>697</v>
      </c>
      <c r="C783" s="3">
        <v>0.97274031563845054</v>
      </c>
      <c r="D783" s="3">
        <v>0.96987087517934001</v>
      </c>
      <c r="E783" s="3">
        <v>0.95695839311334285</v>
      </c>
      <c r="F783" s="1">
        <v>354</v>
      </c>
      <c r="G783" s="3">
        <v>0.96892655367231639</v>
      </c>
      <c r="H783" s="3">
        <v>0.96610169491525422</v>
      </c>
      <c r="I783" s="3">
        <v>0.96045197740112997</v>
      </c>
      <c r="J783" s="1">
        <v>343</v>
      </c>
      <c r="K783" s="3">
        <v>0.97667638483965014</v>
      </c>
      <c r="L783" s="3">
        <v>0.97376093294460642</v>
      </c>
      <c r="M783" s="3">
        <v>0.95335276967930027</v>
      </c>
    </row>
    <row r="784" spans="1:13" x14ac:dyDescent="0.25">
      <c r="A784" s="2" t="s">
        <v>15</v>
      </c>
      <c r="B784" s="1">
        <v>436</v>
      </c>
      <c r="C784" s="3">
        <v>0.97247706422018354</v>
      </c>
      <c r="D784" s="3">
        <v>0.97247706422018354</v>
      </c>
      <c r="E784" s="3">
        <v>0.95183486238532111</v>
      </c>
      <c r="F784" s="1">
        <v>241</v>
      </c>
      <c r="G784" s="3">
        <v>0.97095435684647302</v>
      </c>
      <c r="H784" s="3">
        <v>0.97095435684647302</v>
      </c>
      <c r="I784" s="3">
        <v>0.94605809128630702</v>
      </c>
      <c r="J784" s="1">
        <v>195</v>
      </c>
      <c r="K784" s="3">
        <v>0.97435897435897434</v>
      </c>
      <c r="L784" s="3">
        <v>0.97435897435897434</v>
      </c>
      <c r="M784" s="3">
        <v>0.95897435897435901</v>
      </c>
    </row>
    <row r="785" spans="1:13" x14ac:dyDescent="0.25">
      <c r="A785" s="2" t="s">
        <v>16</v>
      </c>
      <c r="B785" s="1">
        <v>416</v>
      </c>
      <c r="C785" s="3">
        <v>0.94230769230769229</v>
      </c>
      <c r="D785" s="3">
        <v>0.93990384615384615</v>
      </c>
      <c r="E785" s="3">
        <v>0.91826923076923073</v>
      </c>
      <c r="F785" s="1">
        <v>263</v>
      </c>
      <c r="G785" s="3">
        <v>0.95817490494296575</v>
      </c>
      <c r="H785" s="3">
        <v>0.95817490494296575</v>
      </c>
      <c r="I785" s="3">
        <v>0.9315589353612167</v>
      </c>
      <c r="J785" s="1">
        <v>153</v>
      </c>
      <c r="K785" s="3">
        <v>0.91503267973856206</v>
      </c>
      <c r="L785" s="3">
        <v>0.90849673202614378</v>
      </c>
      <c r="M785" s="3">
        <v>0.89542483660130723</v>
      </c>
    </row>
    <row r="786" spans="1:13" x14ac:dyDescent="0.25">
      <c r="A786" s="2" t="s">
        <v>17</v>
      </c>
      <c r="B786" s="1">
        <v>11121</v>
      </c>
      <c r="C786" s="3">
        <v>0.88355363726283609</v>
      </c>
      <c r="D786" s="3">
        <v>0.86916644186673864</v>
      </c>
      <c r="E786" s="3">
        <v>0.64490603363006926</v>
      </c>
      <c r="F786" s="1">
        <v>5502</v>
      </c>
      <c r="G786" s="3">
        <v>0.8907669938204289</v>
      </c>
      <c r="H786" s="3">
        <v>0.87858960378044348</v>
      </c>
      <c r="I786" s="3">
        <v>0.68284260268993091</v>
      </c>
      <c r="J786" s="1">
        <v>5619</v>
      </c>
      <c r="K786" s="3">
        <v>0.87649047873287067</v>
      </c>
      <c r="L786" s="3">
        <v>0.85993949101263567</v>
      </c>
      <c r="M786" s="3">
        <v>0.60775938779142191</v>
      </c>
    </row>
    <row r="787" spans="1:13" x14ac:dyDescent="0.25">
      <c r="A787" s="7" t="s">
        <v>65</v>
      </c>
      <c r="B787" s="8"/>
      <c r="C787" s="9"/>
      <c r="D787" s="9"/>
      <c r="E787" s="9"/>
      <c r="F787" s="8"/>
      <c r="G787" s="9"/>
      <c r="H787" s="9"/>
      <c r="I787" s="9"/>
      <c r="J787" s="8"/>
      <c r="K787" s="9"/>
      <c r="L787" s="9"/>
      <c r="M787" s="9"/>
    </row>
    <row r="788" spans="1:13" x14ac:dyDescent="0.25">
      <c r="A788" s="2" t="s">
        <v>81</v>
      </c>
      <c r="B788" s="1">
        <v>937</v>
      </c>
      <c r="C788" s="3">
        <v>0.59658484525080047</v>
      </c>
      <c r="D788" s="3">
        <v>0.57844183564567775</v>
      </c>
      <c r="E788" s="3">
        <v>0</v>
      </c>
      <c r="F788" s="1">
        <v>459</v>
      </c>
      <c r="G788" s="3">
        <v>0.62527233115468406</v>
      </c>
      <c r="H788" s="3">
        <v>0.59694989106753815</v>
      </c>
      <c r="I788" s="3">
        <v>0</v>
      </c>
      <c r="J788" s="1">
        <v>478</v>
      </c>
      <c r="K788" s="3">
        <v>0.56903765690376573</v>
      </c>
      <c r="L788" s="3">
        <v>0.56066945606694563</v>
      </c>
      <c r="M788" s="3">
        <v>0</v>
      </c>
    </row>
    <row r="789" spans="1:13" x14ac:dyDescent="0.25">
      <c r="A789" s="2" t="s">
        <v>1</v>
      </c>
      <c r="B789" s="1">
        <v>175</v>
      </c>
      <c r="C789" s="3">
        <v>0.81714285714285717</v>
      </c>
      <c r="D789" s="3">
        <v>0.78857142857142859</v>
      </c>
      <c r="E789" s="3">
        <v>0</v>
      </c>
      <c r="F789" s="1">
        <v>84</v>
      </c>
      <c r="G789" s="3">
        <v>0.83333333333333337</v>
      </c>
      <c r="H789" s="3">
        <v>0.8214285714285714</v>
      </c>
      <c r="I789" s="3">
        <v>0</v>
      </c>
      <c r="J789" s="1">
        <v>91</v>
      </c>
      <c r="K789" s="3">
        <v>0.80219780219780223</v>
      </c>
      <c r="L789" s="3">
        <v>0.75824175824175821</v>
      </c>
      <c r="M789" s="3">
        <v>0</v>
      </c>
    </row>
    <row r="790" spans="1:13" x14ac:dyDescent="0.25">
      <c r="A790" s="2" t="s">
        <v>5</v>
      </c>
      <c r="B790" s="1">
        <v>1665</v>
      </c>
      <c r="C790" s="3">
        <v>0.83963963963963961</v>
      </c>
      <c r="D790" s="3">
        <v>0.81801801801801799</v>
      </c>
      <c r="E790" s="3">
        <v>0.37957957957957961</v>
      </c>
      <c r="F790" s="1">
        <v>773</v>
      </c>
      <c r="G790" s="3">
        <v>0.84217335058214748</v>
      </c>
      <c r="H790" s="3">
        <v>0.82535575679172057</v>
      </c>
      <c r="I790" s="3">
        <v>0.43984476067270373</v>
      </c>
      <c r="J790" s="1">
        <v>892</v>
      </c>
      <c r="K790" s="3">
        <v>0.83744394618834084</v>
      </c>
      <c r="L790" s="3">
        <v>0.81165919282511212</v>
      </c>
      <c r="M790" s="3">
        <v>0.3273542600896861</v>
      </c>
    </row>
    <row r="791" spans="1:13" x14ac:dyDescent="0.25">
      <c r="A791" s="2" t="s">
        <v>6</v>
      </c>
      <c r="B791" s="1">
        <v>1791</v>
      </c>
      <c r="C791" s="3">
        <v>0.83528754885538803</v>
      </c>
      <c r="D791" s="3">
        <v>0.81574539363484089</v>
      </c>
      <c r="E791" s="3">
        <v>0.43830262423227245</v>
      </c>
      <c r="F791" s="1">
        <v>913</v>
      </c>
      <c r="G791" s="3">
        <v>0.85870755750273819</v>
      </c>
      <c r="H791" s="3">
        <v>0.84008762322015329</v>
      </c>
      <c r="I791" s="3">
        <v>0.48959474260679081</v>
      </c>
      <c r="J791" s="1">
        <v>878</v>
      </c>
      <c r="K791" s="3">
        <v>0.81093394077448744</v>
      </c>
      <c r="L791" s="3">
        <v>0.79043280182232345</v>
      </c>
      <c r="M791" s="3">
        <v>0.38496583143507973</v>
      </c>
    </row>
    <row r="792" spans="1:13" x14ac:dyDescent="0.25">
      <c r="A792" s="2" t="s">
        <v>7</v>
      </c>
      <c r="B792" s="1">
        <v>842</v>
      </c>
      <c r="C792" s="3">
        <v>0.88479809976247026</v>
      </c>
      <c r="D792" s="3">
        <v>0.87529691211401428</v>
      </c>
      <c r="E792" s="3">
        <v>0.54513064133016631</v>
      </c>
      <c r="F792" s="1">
        <v>424</v>
      </c>
      <c r="G792" s="3">
        <v>0.90801886792452835</v>
      </c>
      <c r="H792" s="3">
        <v>0.90330188679245282</v>
      </c>
      <c r="I792" s="3">
        <v>0.60377358490566035</v>
      </c>
      <c r="J792" s="1">
        <v>418</v>
      </c>
      <c r="K792" s="3">
        <v>0.86124401913875603</v>
      </c>
      <c r="L792" s="3">
        <v>0.84688995215311003</v>
      </c>
      <c r="M792" s="3">
        <v>0.48564593301435405</v>
      </c>
    </row>
    <row r="793" spans="1:13" x14ac:dyDescent="0.25">
      <c r="A793" s="2" t="s">
        <v>8</v>
      </c>
      <c r="B793" s="1">
        <v>941</v>
      </c>
      <c r="C793" s="3">
        <v>0.88416578108395327</v>
      </c>
      <c r="D793" s="3">
        <v>0.8756641870350691</v>
      </c>
      <c r="E793" s="3">
        <v>0.67481402763018061</v>
      </c>
      <c r="F793" s="1">
        <v>459</v>
      </c>
      <c r="G793" s="3">
        <v>0.89978213507625271</v>
      </c>
      <c r="H793" s="3">
        <v>0.89324618736383443</v>
      </c>
      <c r="I793" s="3">
        <v>0.710239651416122</v>
      </c>
      <c r="J793" s="1">
        <v>482</v>
      </c>
      <c r="K793" s="3">
        <v>0.86929460580912865</v>
      </c>
      <c r="L793" s="3">
        <v>0.85892116182572609</v>
      </c>
      <c r="M793" s="3">
        <v>0.64107883817427391</v>
      </c>
    </row>
    <row r="794" spans="1:13" x14ac:dyDescent="0.25">
      <c r="A794" s="2" t="s">
        <v>9</v>
      </c>
      <c r="B794" s="1">
        <v>996</v>
      </c>
      <c r="C794" s="3">
        <v>0.90160642570281124</v>
      </c>
      <c r="D794" s="3">
        <v>0.89658634538152615</v>
      </c>
      <c r="E794" s="3">
        <v>0.74598393574297184</v>
      </c>
      <c r="F794" s="1">
        <v>481</v>
      </c>
      <c r="G794" s="3">
        <v>0.92099792099792099</v>
      </c>
      <c r="H794" s="3">
        <v>0.91683991683991684</v>
      </c>
      <c r="I794" s="3">
        <v>0.8004158004158004</v>
      </c>
      <c r="J794" s="1">
        <v>515</v>
      </c>
      <c r="K794" s="3">
        <v>0.88349514563106801</v>
      </c>
      <c r="L794" s="3">
        <v>0.87766990291262137</v>
      </c>
      <c r="M794" s="3">
        <v>0.69514563106796112</v>
      </c>
    </row>
    <row r="795" spans="1:13" x14ac:dyDescent="0.25">
      <c r="A795" s="2" t="s">
        <v>10</v>
      </c>
      <c r="B795" s="1">
        <v>1201</v>
      </c>
      <c r="C795" s="3">
        <v>0.94254787676935892</v>
      </c>
      <c r="D795" s="3">
        <v>0.93255620316402998</v>
      </c>
      <c r="E795" s="3">
        <v>0.81515403830141553</v>
      </c>
      <c r="F795" s="1">
        <v>600</v>
      </c>
      <c r="G795" s="3">
        <v>0.95166666666666666</v>
      </c>
      <c r="H795" s="3">
        <v>0.93833333333333335</v>
      </c>
      <c r="I795" s="3">
        <v>0.83333333333333337</v>
      </c>
      <c r="J795" s="1">
        <v>601</v>
      </c>
      <c r="K795" s="3">
        <v>0.93344425956738764</v>
      </c>
      <c r="L795" s="3">
        <v>0.92678868552412641</v>
      </c>
      <c r="M795" s="3">
        <v>0.7970049916805324</v>
      </c>
    </row>
    <row r="796" spans="1:13" x14ac:dyDescent="0.25">
      <c r="A796" s="2" t="s">
        <v>11</v>
      </c>
      <c r="B796" s="1">
        <v>1144</v>
      </c>
      <c r="C796" s="3">
        <v>0.95804195804195802</v>
      </c>
      <c r="D796" s="3">
        <v>0.95629370629370625</v>
      </c>
      <c r="E796" s="3">
        <v>0.89423076923076927</v>
      </c>
      <c r="F796" s="1">
        <v>596</v>
      </c>
      <c r="G796" s="3">
        <v>0.95469798657718119</v>
      </c>
      <c r="H796" s="3">
        <v>0.95134228187919467</v>
      </c>
      <c r="I796" s="3">
        <v>0.8976510067114094</v>
      </c>
      <c r="J796" s="1">
        <v>548</v>
      </c>
      <c r="K796" s="3">
        <v>0.96167883211678828</v>
      </c>
      <c r="L796" s="3">
        <v>0.96167883211678828</v>
      </c>
      <c r="M796" s="3">
        <v>0.89051094890510951</v>
      </c>
    </row>
    <row r="797" spans="1:13" x14ac:dyDescent="0.25">
      <c r="A797" s="2" t="s">
        <v>12</v>
      </c>
      <c r="B797" s="1">
        <v>1199</v>
      </c>
      <c r="C797" s="3">
        <v>0.97164303586321932</v>
      </c>
      <c r="D797" s="3">
        <v>0.96997497914929109</v>
      </c>
      <c r="E797" s="3">
        <v>0.93244370308590496</v>
      </c>
      <c r="F797" s="1">
        <v>599</v>
      </c>
      <c r="G797" s="3">
        <v>0.97328881469115192</v>
      </c>
      <c r="H797" s="3">
        <v>0.97328881469115192</v>
      </c>
      <c r="I797" s="3">
        <v>0.94657762938230383</v>
      </c>
      <c r="J797" s="1">
        <v>600</v>
      </c>
      <c r="K797" s="3">
        <v>0.97</v>
      </c>
      <c r="L797" s="3">
        <v>0.96666666666666667</v>
      </c>
      <c r="M797" s="3">
        <v>0.91833333333333333</v>
      </c>
    </row>
    <row r="798" spans="1:13" x14ac:dyDescent="0.25">
      <c r="A798" s="2" t="s">
        <v>13</v>
      </c>
      <c r="B798" s="1">
        <v>1271</v>
      </c>
      <c r="C798" s="3">
        <v>0.98505114083398904</v>
      </c>
      <c r="D798" s="3">
        <v>0.98505114083398904</v>
      </c>
      <c r="E798" s="3">
        <v>0.96931549960660901</v>
      </c>
      <c r="F798" s="1">
        <v>611</v>
      </c>
      <c r="G798" s="3">
        <v>0.97872340425531912</v>
      </c>
      <c r="H798" s="3">
        <v>0.97872340425531912</v>
      </c>
      <c r="I798" s="3">
        <v>0.96726677577741405</v>
      </c>
      <c r="J798" s="1">
        <v>660</v>
      </c>
      <c r="K798" s="3">
        <v>0.99090909090909096</v>
      </c>
      <c r="L798" s="3">
        <v>0.99090909090909096</v>
      </c>
      <c r="M798" s="3">
        <v>0.97121212121212119</v>
      </c>
    </row>
    <row r="799" spans="1:13" x14ac:dyDescent="0.25">
      <c r="A799" s="2" t="s">
        <v>14</v>
      </c>
      <c r="B799" s="1">
        <v>978</v>
      </c>
      <c r="C799" s="3">
        <v>0.97648261758691202</v>
      </c>
      <c r="D799" s="3">
        <v>0.97341513292433535</v>
      </c>
      <c r="E799" s="3">
        <v>0.94887525562372188</v>
      </c>
      <c r="F799" s="1">
        <v>469</v>
      </c>
      <c r="G799" s="3">
        <v>0.98294243070362475</v>
      </c>
      <c r="H799" s="3">
        <v>0.98081023454157779</v>
      </c>
      <c r="I799" s="3">
        <v>0.95095948827292109</v>
      </c>
      <c r="J799" s="1">
        <v>509</v>
      </c>
      <c r="K799" s="3">
        <v>0.97053045186640474</v>
      </c>
      <c r="L799" s="3">
        <v>0.96660117878192531</v>
      </c>
      <c r="M799" s="3">
        <v>0.94695481335952847</v>
      </c>
    </row>
    <row r="800" spans="1:13" x14ac:dyDescent="0.25">
      <c r="A800" s="2" t="s">
        <v>15</v>
      </c>
      <c r="B800" s="1">
        <v>575</v>
      </c>
      <c r="C800" s="3">
        <v>0.97739130434782606</v>
      </c>
      <c r="D800" s="3">
        <v>0.97739130434782606</v>
      </c>
      <c r="E800" s="3">
        <v>0.96869565217391307</v>
      </c>
      <c r="F800" s="1">
        <v>299</v>
      </c>
      <c r="G800" s="3">
        <v>0.97658862876254182</v>
      </c>
      <c r="H800" s="3">
        <v>0.97658862876254182</v>
      </c>
      <c r="I800" s="3">
        <v>0.96321070234113715</v>
      </c>
      <c r="J800" s="1">
        <v>276</v>
      </c>
      <c r="K800" s="3">
        <v>0.97826086956521741</v>
      </c>
      <c r="L800" s="3">
        <v>0.97826086956521741</v>
      </c>
      <c r="M800" s="3">
        <v>0.97463768115942029</v>
      </c>
    </row>
    <row r="801" spans="1:13" x14ac:dyDescent="0.25">
      <c r="A801" s="2" t="s">
        <v>16</v>
      </c>
      <c r="B801" s="1">
        <v>483</v>
      </c>
      <c r="C801" s="3">
        <v>0.94616977225672882</v>
      </c>
      <c r="D801" s="3">
        <v>0.94616977225672882</v>
      </c>
      <c r="E801" s="3">
        <v>0.94202898550724634</v>
      </c>
      <c r="F801" s="1">
        <v>265</v>
      </c>
      <c r="G801" s="3">
        <v>0.95471698113207548</v>
      </c>
      <c r="H801" s="3">
        <v>0.95471698113207548</v>
      </c>
      <c r="I801" s="3">
        <v>0.95094339622641511</v>
      </c>
      <c r="J801" s="1">
        <v>218</v>
      </c>
      <c r="K801" s="3">
        <v>0.93577981651376152</v>
      </c>
      <c r="L801" s="3">
        <v>0.93577981651376152</v>
      </c>
      <c r="M801" s="3">
        <v>0.93119266055045868</v>
      </c>
    </row>
    <row r="802" spans="1:13" x14ac:dyDescent="0.25">
      <c r="A802" s="2" t="s">
        <v>17</v>
      </c>
      <c r="B802" s="1">
        <v>14198</v>
      </c>
      <c r="C802" s="3">
        <v>0.89378785744471057</v>
      </c>
      <c r="D802" s="3">
        <v>0.88442034089308352</v>
      </c>
      <c r="E802" s="3">
        <v>0.67326383997746164</v>
      </c>
      <c r="F802" s="1">
        <v>7032</v>
      </c>
      <c r="G802" s="3">
        <v>0.90443686006825941</v>
      </c>
      <c r="H802" s="3">
        <v>0.89562002275312858</v>
      </c>
      <c r="I802" s="3">
        <v>0.70278725824800914</v>
      </c>
      <c r="J802" s="1">
        <v>7166</v>
      </c>
      <c r="K802" s="3">
        <v>0.88333798492883064</v>
      </c>
      <c r="L802" s="3">
        <v>0.87343008651967624</v>
      </c>
      <c r="M802" s="3">
        <v>0.64429249232486741</v>
      </c>
    </row>
    <row r="803" spans="1:13" x14ac:dyDescent="0.25">
      <c r="A803" s="7" t="s">
        <v>66</v>
      </c>
      <c r="B803" s="8"/>
      <c r="C803" s="9"/>
      <c r="D803" s="9"/>
      <c r="E803" s="9"/>
      <c r="F803" s="8"/>
      <c r="G803" s="9"/>
      <c r="H803" s="9"/>
      <c r="I803" s="9"/>
      <c r="J803" s="8"/>
      <c r="K803" s="9"/>
      <c r="L803" s="9"/>
      <c r="M803" s="9"/>
    </row>
    <row r="804" spans="1:13" x14ac:dyDescent="0.25">
      <c r="A804" s="2" t="s">
        <v>81</v>
      </c>
      <c r="B804" s="1">
        <v>726</v>
      </c>
      <c r="C804" s="3">
        <v>0.5633608815426997</v>
      </c>
      <c r="D804" s="3">
        <v>0.53994490358126723</v>
      </c>
      <c r="E804" s="3">
        <v>0</v>
      </c>
      <c r="F804" s="1">
        <v>352</v>
      </c>
      <c r="G804" s="3">
        <v>0.53693181818181823</v>
      </c>
      <c r="H804" s="3">
        <v>0.51704545454545459</v>
      </c>
      <c r="I804" s="3">
        <v>0</v>
      </c>
      <c r="J804" s="1">
        <v>374</v>
      </c>
      <c r="K804" s="3">
        <v>0.58823529411764708</v>
      </c>
      <c r="L804" s="3">
        <v>0.56149732620320858</v>
      </c>
      <c r="M804" s="3">
        <v>0</v>
      </c>
    </row>
    <row r="805" spans="1:13" x14ac:dyDescent="0.25">
      <c r="A805" s="2" t="s">
        <v>1</v>
      </c>
      <c r="B805" s="1">
        <v>140</v>
      </c>
      <c r="C805" s="3">
        <v>0.83571428571428574</v>
      </c>
      <c r="D805" s="3">
        <v>0.79285714285714282</v>
      </c>
      <c r="E805" s="3">
        <v>0</v>
      </c>
      <c r="F805" s="1">
        <v>63</v>
      </c>
      <c r="G805" s="3">
        <v>0.80952380952380953</v>
      </c>
      <c r="H805" s="3">
        <v>0.77777777777777779</v>
      </c>
      <c r="I805" s="3">
        <v>0</v>
      </c>
      <c r="J805" s="1">
        <v>77</v>
      </c>
      <c r="K805" s="3">
        <v>0.8571428571428571</v>
      </c>
      <c r="L805" s="3">
        <v>0.80519480519480524</v>
      </c>
      <c r="M805" s="3">
        <v>0</v>
      </c>
    </row>
    <row r="806" spans="1:13" x14ac:dyDescent="0.25">
      <c r="A806" s="2" t="s">
        <v>5</v>
      </c>
      <c r="B806" s="1">
        <v>1441</v>
      </c>
      <c r="C806" s="3">
        <v>0.77723802914642615</v>
      </c>
      <c r="D806" s="3">
        <v>0.73560027758501045</v>
      </c>
      <c r="E806" s="3">
        <v>0.32685634975711314</v>
      </c>
      <c r="F806" s="1">
        <v>643</v>
      </c>
      <c r="G806" s="3">
        <v>0.80404354587869364</v>
      </c>
      <c r="H806" s="3">
        <v>0.77760497667185069</v>
      </c>
      <c r="I806" s="3">
        <v>0.39657853810264387</v>
      </c>
      <c r="J806" s="1">
        <v>798</v>
      </c>
      <c r="K806" s="3">
        <v>0.75563909774436089</v>
      </c>
      <c r="L806" s="3">
        <v>0.70175438596491224</v>
      </c>
      <c r="M806" s="3">
        <v>0.27067669172932329</v>
      </c>
    </row>
    <row r="807" spans="1:13" x14ac:dyDescent="0.25">
      <c r="A807" s="2" t="s">
        <v>6</v>
      </c>
      <c r="B807" s="1">
        <v>1439</v>
      </c>
      <c r="C807" s="3">
        <v>0.78943710910354414</v>
      </c>
      <c r="D807" s="3">
        <v>0.76928422515635864</v>
      </c>
      <c r="E807" s="3">
        <v>0.40653231410701879</v>
      </c>
      <c r="F807" s="1">
        <v>684</v>
      </c>
      <c r="G807" s="3">
        <v>0.80263157894736847</v>
      </c>
      <c r="H807" s="3">
        <v>0.783625730994152</v>
      </c>
      <c r="I807" s="3">
        <v>0.46198830409356723</v>
      </c>
      <c r="J807" s="1">
        <v>755</v>
      </c>
      <c r="K807" s="3">
        <v>0.77748344370860922</v>
      </c>
      <c r="L807" s="3">
        <v>0.75629139072847684</v>
      </c>
      <c r="M807" s="3">
        <v>0.35629139072847682</v>
      </c>
    </row>
    <row r="808" spans="1:13" x14ac:dyDescent="0.25">
      <c r="A808" s="2" t="s">
        <v>7</v>
      </c>
      <c r="B808" s="1">
        <v>672</v>
      </c>
      <c r="C808" s="3">
        <v>0.82291666666666663</v>
      </c>
      <c r="D808" s="3">
        <v>0.81101190476190477</v>
      </c>
      <c r="E808" s="3">
        <v>0.5223214285714286</v>
      </c>
      <c r="F808" s="1">
        <v>320</v>
      </c>
      <c r="G808" s="3">
        <v>0.83750000000000002</v>
      </c>
      <c r="H808" s="3">
        <v>0.82187500000000002</v>
      </c>
      <c r="I808" s="3">
        <v>0.55937499999999996</v>
      </c>
      <c r="J808" s="1">
        <v>352</v>
      </c>
      <c r="K808" s="3">
        <v>0.80965909090909094</v>
      </c>
      <c r="L808" s="3">
        <v>0.80113636363636365</v>
      </c>
      <c r="M808" s="3">
        <v>0.48863636363636365</v>
      </c>
    </row>
    <row r="809" spans="1:13" x14ac:dyDescent="0.25">
      <c r="A809" s="2" t="s">
        <v>8</v>
      </c>
      <c r="B809" s="1">
        <v>724</v>
      </c>
      <c r="C809" s="3">
        <v>0.86740331491712708</v>
      </c>
      <c r="D809" s="3">
        <v>0.85497237569060769</v>
      </c>
      <c r="E809" s="3">
        <v>0.62845303867403313</v>
      </c>
      <c r="F809" s="1">
        <v>362</v>
      </c>
      <c r="G809" s="3">
        <v>0.87016574585635365</v>
      </c>
      <c r="H809" s="3">
        <v>0.85635359116022103</v>
      </c>
      <c r="I809" s="3">
        <v>0.66298342541436461</v>
      </c>
      <c r="J809" s="1">
        <v>362</v>
      </c>
      <c r="K809" s="3">
        <v>0.86464088397790051</v>
      </c>
      <c r="L809" s="3">
        <v>0.85359116022099446</v>
      </c>
      <c r="M809" s="3">
        <v>0.59392265193370164</v>
      </c>
    </row>
    <row r="810" spans="1:13" x14ac:dyDescent="0.25">
      <c r="A810" s="2" t="s">
        <v>9</v>
      </c>
      <c r="B810" s="1">
        <v>750</v>
      </c>
      <c r="C810" s="3">
        <v>0.88266666666666671</v>
      </c>
      <c r="D810" s="3">
        <v>0.87333333333333329</v>
      </c>
      <c r="E810" s="3">
        <v>0.73333333333333328</v>
      </c>
      <c r="F810" s="1">
        <v>350</v>
      </c>
      <c r="G810" s="3">
        <v>0.88857142857142857</v>
      </c>
      <c r="H810" s="3">
        <v>0.88571428571428568</v>
      </c>
      <c r="I810" s="3">
        <v>0.7628571428571429</v>
      </c>
      <c r="J810" s="1">
        <v>400</v>
      </c>
      <c r="K810" s="3">
        <v>0.87749999999999995</v>
      </c>
      <c r="L810" s="3">
        <v>0.86250000000000004</v>
      </c>
      <c r="M810" s="3">
        <v>0.70750000000000002</v>
      </c>
    </row>
    <row r="811" spans="1:13" x14ac:dyDescent="0.25">
      <c r="A811" s="2" t="s">
        <v>10</v>
      </c>
      <c r="B811" s="1">
        <v>894</v>
      </c>
      <c r="C811" s="3">
        <v>0.93959731543624159</v>
      </c>
      <c r="D811" s="3">
        <v>0.93624161073825507</v>
      </c>
      <c r="E811" s="3">
        <v>0.81319910514541383</v>
      </c>
      <c r="F811" s="1">
        <v>444</v>
      </c>
      <c r="G811" s="3">
        <v>0.93243243243243246</v>
      </c>
      <c r="H811" s="3">
        <v>0.92567567567567566</v>
      </c>
      <c r="I811" s="3">
        <v>0.80630630630630629</v>
      </c>
      <c r="J811" s="1">
        <v>450</v>
      </c>
      <c r="K811" s="3">
        <v>0.94666666666666666</v>
      </c>
      <c r="L811" s="3">
        <v>0.94666666666666666</v>
      </c>
      <c r="M811" s="3">
        <v>0.82</v>
      </c>
    </row>
    <row r="812" spans="1:13" x14ac:dyDescent="0.25">
      <c r="A812" s="2" t="s">
        <v>11</v>
      </c>
      <c r="B812" s="1">
        <v>681</v>
      </c>
      <c r="C812" s="3">
        <v>0.92070484581497802</v>
      </c>
      <c r="D812" s="3">
        <v>0.91776798825256978</v>
      </c>
      <c r="E812" s="3">
        <v>0.82232011747430245</v>
      </c>
      <c r="F812" s="1">
        <v>312</v>
      </c>
      <c r="G812" s="3">
        <v>0.92307692307692313</v>
      </c>
      <c r="H812" s="3">
        <v>0.91666666666666663</v>
      </c>
      <c r="I812" s="3">
        <v>0.80448717948717952</v>
      </c>
      <c r="J812" s="1">
        <v>369</v>
      </c>
      <c r="K812" s="3">
        <v>0.91869918699186992</v>
      </c>
      <c r="L812" s="3">
        <v>0.91869918699186992</v>
      </c>
      <c r="M812" s="3">
        <v>0.83739837398373984</v>
      </c>
    </row>
    <row r="813" spans="1:13" x14ac:dyDescent="0.25">
      <c r="A813" s="2" t="s">
        <v>12</v>
      </c>
      <c r="B813" s="1">
        <v>751</v>
      </c>
      <c r="C813" s="3">
        <v>0.95339547270306257</v>
      </c>
      <c r="D813" s="3">
        <v>0.95073235685752333</v>
      </c>
      <c r="E813" s="3">
        <v>0.91344873501997337</v>
      </c>
      <c r="F813" s="1">
        <v>374</v>
      </c>
      <c r="G813" s="3">
        <v>0.9598930481283422</v>
      </c>
      <c r="H813" s="3">
        <v>0.95721925133689845</v>
      </c>
      <c r="I813" s="3">
        <v>0.9197860962566845</v>
      </c>
      <c r="J813" s="1">
        <v>377</v>
      </c>
      <c r="K813" s="3">
        <v>0.94694960212201595</v>
      </c>
      <c r="L813" s="3">
        <v>0.9442970822281167</v>
      </c>
      <c r="M813" s="3">
        <v>0.90716180371352784</v>
      </c>
    </row>
    <row r="814" spans="1:13" x14ac:dyDescent="0.25">
      <c r="A814" s="2" t="s">
        <v>13</v>
      </c>
      <c r="B814" s="1">
        <v>794</v>
      </c>
      <c r="C814" s="3">
        <v>0.94710327455919396</v>
      </c>
      <c r="D814" s="3">
        <v>0.94458438287153657</v>
      </c>
      <c r="E814" s="3">
        <v>0.91687657430730474</v>
      </c>
      <c r="F814" s="1">
        <v>390</v>
      </c>
      <c r="G814" s="3">
        <v>0.94358974358974357</v>
      </c>
      <c r="H814" s="3">
        <v>0.94102564102564101</v>
      </c>
      <c r="I814" s="3">
        <v>0.91025641025641024</v>
      </c>
      <c r="J814" s="1">
        <v>404</v>
      </c>
      <c r="K814" s="3">
        <v>0.95049504950495045</v>
      </c>
      <c r="L814" s="3">
        <v>0.94801980198019797</v>
      </c>
      <c r="M814" s="3">
        <v>0.92326732673267331</v>
      </c>
    </row>
    <row r="815" spans="1:13" x14ac:dyDescent="0.25">
      <c r="A815" s="2" t="s">
        <v>14</v>
      </c>
      <c r="B815" s="1">
        <v>631</v>
      </c>
      <c r="C815" s="3">
        <v>0.95879556259904908</v>
      </c>
      <c r="D815" s="3">
        <v>0.95087163232963545</v>
      </c>
      <c r="E815" s="3">
        <v>0.93026941362916005</v>
      </c>
      <c r="F815" s="1">
        <v>310</v>
      </c>
      <c r="G815" s="3">
        <v>0.94838709677419353</v>
      </c>
      <c r="H815" s="3">
        <v>0.93548387096774188</v>
      </c>
      <c r="I815" s="3">
        <v>0.92258064516129035</v>
      </c>
      <c r="J815" s="1">
        <v>321</v>
      </c>
      <c r="K815" s="3">
        <v>0.96884735202492211</v>
      </c>
      <c r="L815" s="3">
        <v>0.96573208722741433</v>
      </c>
      <c r="M815" s="3">
        <v>0.93769470404984423</v>
      </c>
    </row>
    <row r="816" spans="1:13" x14ac:dyDescent="0.25">
      <c r="A816" s="2" t="s">
        <v>15</v>
      </c>
      <c r="B816" s="1">
        <v>384</v>
      </c>
      <c r="C816" s="3">
        <v>0.953125</v>
      </c>
      <c r="D816" s="3">
        <v>0.95052083333333337</v>
      </c>
      <c r="E816" s="3">
        <v>0.93489583333333337</v>
      </c>
      <c r="F816" s="1">
        <v>207</v>
      </c>
      <c r="G816" s="3">
        <v>0.94202898550724634</v>
      </c>
      <c r="H816" s="3">
        <v>0.94202898550724634</v>
      </c>
      <c r="I816" s="3">
        <v>0.93236714975845414</v>
      </c>
      <c r="J816" s="1">
        <v>177</v>
      </c>
      <c r="K816" s="3">
        <v>0.96610169491525422</v>
      </c>
      <c r="L816" s="3">
        <v>0.96045197740112997</v>
      </c>
      <c r="M816" s="3">
        <v>0.93785310734463279</v>
      </c>
    </row>
    <row r="817" spans="1:13" x14ac:dyDescent="0.25">
      <c r="A817" s="2" t="s">
        <v>16</v>
      </c>
      <c r="B817" s="1">
        <v>343</v>
      </c>
      <c r="C817" s="3">
        <v>0.92128279883381925</v>
      </c>
      <c r="D817" s="3">
        <v>0.92128279883381925</v>
      </c>
      <c r="E817" s="3">
        <v>0.90670553935860054</v>
      </c>
      <c r="F817" s="1">
        <v>201</v>
      </c>
      <c r="G817" s="3">
        <v>0.93034825870646765</v>
      </c>
      <c r="H817" s="3">
        <v>0.93034825870646765</v>
      </c>
      <c r="I817" s="3">
        <v>0.91542288557213936</v>
      </c>
      <c r="J817" s="1">
        <v>142</v>
      </c>
      <c r="K817" s="3">
        <v>0.90845070422535212</v>
      </c>
      <c r="L817" s="3">
        <v>0.90845070422535212</v>
      </c>
      <c r="M817" s="3">
        <v>0.89436619718309862</v>
      </c>
    </row>
    <row r="818" spans="1:13" x14ac:dyDescent="0.25">
      <c r="A818" s="2" t="s">
        <v>17</v>
      </c>
      <c r="B818" s="1">
        <v>10370</v>
      </c>
      <c r="C818" s="3">
        <v>0.85313404050144648</v>
      </c>
      <c r="D818" s="3">
        <v>0.83857280617164898</v>
      </c>
      <c r="E818" s="3">
        <v>0.61485053037608484</v>
      </c>
      <c r="F818" s="1">
        <v>5012</v>
      </c>
      <c r="G818" s="3">
        <v>0.85893854748603349</v>
      </c>
      <c r="H818" s="3">
        <v>0.84676775738228249</v>
      </c>
      <c r="I818" s="3">
        <v>0.64465283320031919</v>
      </c>
      <c r="J818" s="1">
        <v>5358</v>
      </c>
      <c r="K818" s="3">
        <v>0.84770436730123178</v>
      </c>
      <c r="L818" s="3">
        <v>0.83090705487122063</v>
      </c>
      <c r="M818" s="3">
        <v>0.58697275102650248</v>
      </c>
    </row>
    <row r="819" spans="1:13" x14ac:dyDescent="0.25">
      <c r="A819" s="7" t="s">
        <v>67</v>
      </c>
      <c r="B819" s="8"/>
      <c r="C819" s="9"/>
      <c r="D819" s="9"/>
      <c r="E819" s="9"/>
      <c r="F819" s="8"/>
      <c r="G819" s="9"/>
      <c r="H819" s="9"/>
      <c r="I819" s="9"/>
      <c r="J819" s="8"/>
      <c r="K819" s="9"/>
      <c r="L819" s="9"/>
      <c r="M819" s="9"/>
    </row>
    <row r="820" spans="1:13" x14ac:dyDescent="0.25">
      <c r="A820" s="2" t="s">
        <v>81</v>
      </c>
      <c r="B820" s="1">
        <v>3614</v>
      </c>
      <c r="C820" s="3">
        <v>0.54897620365246269</v>
      </c>
      <c r="D820" s="3">
        <v>0.49861649142224684</v>
      </c>
      <c r="E820" s="3">
        <v>0</v>
      </c>
      <c r="F820" s="1">
        <v>1745</v>
      </c>
      <c r="G820" s="3">
        <v>0.54670487106017196</v>
      </c>
      <c r="H820" s="3">
        <v>0.49971346704871061</v>
      </c>
      <c r="I820" s="3">
        <v>0</v>
      </c>
      <c r="J820" s="1">
        <v>1869</v>
      </c>
      <c r="K820" s="3">
        <v>0.55109684323167474</v>
      </c>
      <c r="L820" s="3">
        <v>0.49759229534510435</v>
      </c>
      <c r="M820" s="3">
        <v>0</v>
      </c>
    </row>
    <row r="821" spans="1:13" x14ac:dyDescent="0.25">
      <c r="A821" s="2" t="s">
        <v>1</v>
      </c>
      <c r="B821" s="1">
        <v>786</v>
      </c>
      <c r="C821" s="3">
        <v>0.74809160305343514</v>
      </c>
      <c r="D821" s="3">
        <v>0.67048346055979646</v>
      </c>
      <c r="E821" s="3">
        <v>0</v>
      </c>
      <c r="F821" s="1">
        <v>386</v>
      </c>
      <c r="G821" s="3">
        <v>0.78756476683937826</v>
      </c>
      <c r="H821" s="3">
        <v>0.71761658031088082</v>
      </c>
      <c r="I821" s="3">
        <v>0</v>
      </c>
      <c r="J821" s="1">
        <v>400</v>
      </c>
      <c r="K821" s="3">
        <v>0.71</v>
      </c>
      <c r="L821" s="3">
        <v>0.625</v>
      </c>
      <c r="M821" s="3">
        <v>0</v>
      </c>
    </row>
    <row r="822" spans="1:13" x14ac:dyDescent="0.25">
      <c r="A822" s="2" t="s">
        <v>5</v>
      </c>
      <c r="B822" s="1">
        <v>10046</v>
      </c>
      <c r="C822" s="3">
        <v>0.79504280310571374</v>
      </c>
      <c r="D822" s="3">
        <v>0.74537129205653996</v>
      </c>
      <c r="E822" s="3">
        <v>0.3405335456898268</v>
      </c>
      <c r="F822" s="1">
        <v>4823</v>
      </c>
      <c r="G822" s="3">
        <v>0.80779597760729838</v>
      </c>
      <c r="H822" s="3">
        <v>0.75907111756168355</v>
      </c>
      <c r="I822" s="3">
        <v>0.38793282189508604</v>
      </c>
      <c r="J822" s="1">
        <v>5223</v>
      </c>
      <c r="K822" s="3">
        <v>0.78326632203714341</v>
      </c>
      <c r="L822" s="3">
        <v>0.73272065862531111</v>
      </c>
      <c r="M822" s="3">
        <v>0.29676431169825773</v>
      </c>
    </row>
    <row r="823" spans="1:13" x14ac:dyDescent="0.25">
      <c r="A823" s="2" t="s">
        <v>6</v>
      </c>
      <c r="B823" s="1">
        <v>7859</v>
      </c>
      <c r="C823" s="3">
        <v>0.80111973533528436</v>
      </c>
      <c r="D823" s="3">
        <v>0.76727318997327909</v>
      </c>
      <c r="E823" s="3">
        <v>0.41786486830385544</v>
      </c>
      <c r="F823" s="1">
        <v>3761</v>
      </c>
      <c r="G823" s="3">
        <v>0.81494283435256576</v>
      </c>
      <c r="H823" s="3">
        <v>0.78542940707258713</v>
      </c>
      <c r="I823" s="3">
        <v>0.4578569529380484</v>
      </c>
      <c r="J823" s="1">
        <v>4098</v>
      </c>
      <c r="K823" s="3">
        <v>0.78843338213762815</v>
      </c>
      <c r="L823" s="3">
        <v>0.75061005368472422</v>
      </c>
      <c r="M823" s="3">
        <v>0.38116154221571497</v>
      </c>
    </row>
    <row r="824" spans="1:13" x14ac:dyDescent="0.25">
      <c r="A824" s="2" t="s">
        <v>7</v>
      </c>
      <c r="B824" s="1">
        <v>3454</v>
      </c>
      <c r="C824" s="3">
        <v>0.85089751013317894</v>
      </c>
      <c r="D824" s="3">
        <v>0.83294730746960044</v>
      </c>
      <c r="E824" s="3">
        <v>0.54082223508975102</v>
      </c>
      <c r="F824" s="1">
        <v>1713</v>
      </c>
      <c r="G824" s="3">
        <v>0.8639813193228254</v>
      </c>
      <c r="H824" s="3">
        <v>0.84588441330998254</v>
      </c>
      <c r="I824" s="3">
        <v>0.57968476357267951</v>
      </c>
      <c r="J824" s="1">
        <v>1741</v>
      </c>
      <c r="K824" s="3">
        <v>0.83802412406662841</v>
      </c>
      <c r="L824" s="3">
        <v>0.82021826536473286</v>
      </c>
      <c r="M824" s="3">
        <v>0.50258472142446875</v>
      </c>
    </row>
    <row r="825" spans="1:13" x14ac:dyDescent="0.25">
      <c r="A825" s="2" t="s">
        <v>8</v>
      </c>
      <c r="B825" s="1">
        <v>3615</v>
      </c>
      <c r="C825" s="3">
        <v>0.88603042876901794</v>
      </c>
      <c r="D825" s="3">
        <v>0.87053941908713695</v>
      </c>
      <c r="E825" s="3">
        <v>0.63596127247579526</v>
      </c>
      <c r="F825" s="1">
        <v>1806</v>
      </c>
      <c r="G825" s="3">
        <v>0.9008859357696567</v>
      </c>
      <c r="H825" s="3">
        <v>0.88648947951273538</v>
      </c>
      <c r="I825" s="3">
        <v>0.66057585825027687</v>
      </c>
      <c r="J825" s="1">
        <v>1809</v>
      </c>
      <c r="K825" s="3">
        <v>0.87119955776672198</v>
      </c>
      <c r="L825" s="3">
        <v>0.85461580983969043</v>
      </c>
      <c r="M825" s="3">
        <v>0.61138750690989496</v>
      </c>
    </row>
    <row r="826" spans="1:13" x14ac:dyDescent="0.25">
      <c r="A826" s="2" t="s">
        <v>9</v>
      </c>
      <c r="B826" s="1">
        <v>3736</v>
      </c>
      <c r="C826" s="3">
        <v>0.90685224839400425</v>
      </c>
      <c r="D826" s="3">
        <v>0.895610278372591</v>
      </c>
      <c r="E826" s="3">
        <v>0.7317987152034261</v>
      </c>
      <c r="F826" s="1">
        <v>1824</v>
      </c>
      <c r="G826" s="3">
        <v>0.91228070175438591</v>
      </c>
      <c r="H826" s="3">
        <v>0.90021929824561409</v>
      </c>
      <c r="I826" s="3">
        <v>0.74671052631578949</v>
      </c>
      <c r="J826" s="1">
        <v>1912</v>
      </c>
      <c r="K826" s="3">
        <v>0.90167364016736407</v>
      </c>
      <c r="L826" s="3">
        <v>0.89121338912133896</v>
      </c>
      <c r="M826" s="3">
        <v>0.71757322175732219</v>
      </c>
    </row>
    <row r="827" spans="1:13" x14ac:dyDescent="0.25">
      <c r="A827" s="2" t="s">
        <v>10</v>
      </c>
      <c r="B827" s="1">
        <v>3831</v>
      </c>
      <c r="C827" s="3">
        <v>0.91960323675280609</v>
      </c>
      <c r="D827" s="3">
        <v>0.91203341164186902</v>
      </c>
      <c r="E827" s="3">
        <v>0.79770294962150878</v>
      </c>
      <c r="F827" s="1">
        <v>1888</v>
      </c>
      <c r="G827" s="3">
        <v>0.92690677966101698</v>
      </c>
      <c r="H827" s="3">
        <v>0.91684322033898302</v>
      </c>
      <c r="I827" s="3">
        <v>0.80296610169491522</v>
      </c>
      <c r="J827" s="1">
        <v>1943</v>
      </c>
      <c r="K827" s="3">
        <v>0.91250643335048898</v>
      </c>
      <c r="L827" s="3">
        <v>0.90735975295934124</v>
      </c>
      <c r="M827" s="3">
        <v>0.79258878023674728</v>
      </c>
    </row>
    <row r="828" spans="1:13" x14ac:dyDescent="0.25">
      <c r="A828" s="2" t="s">
        <v>11</v>
      </c>
      <c r="B828" s="1">
        <v>3088</v>
      </c>
      <c r="C828" s="3">
        <v>0.92098445595854928</v>
      </c>
      <c r="D828" s="3">
        <v>0.91126943005181349</v>
      </c>
      <c r="E828" s="3">
        <v>0.82351036269430056</v>
      </c>
      <c r="F828" s="1">
        <v>1505</v>
      </c>
      <c r="G828" s="3">
        <v>0.91893687707641192</v>
      </c>
      <c r="H828" s="3">
        <v>0.91362126245847175</v>
      </c>
      <c r="I828" s="3">
        <v>0.82923588039867113</v>
      </c>
      <c r="J828" s="1">
        <v>1583</v>
      </c>
      <c r="K828" s="3">
        <v>0.92293114339861027</v>
      </c>
      <c r="L828" s="3">
        <v>0.90903348073278589</v>
      </c>
      <c r="M828" s="3">
        <v>0.81806696146557167</v>
      </c>
    </row>
    <row r="829" spans="1:13" x14ac:dyDescent="0.25">
      <c r="A829" s="2" t="s">
        <v>12</v>
      </c>
      <c r="B829" s="1">
        <v>2876</v>
      </c>
      <c r="C829" s="3">
        <v>0.93358831710709322</v>
      </c>
      <c r="D829" s="3">
        <v>0.92732962447844225</v>
      </c>
      <c r="E829" s="3">
        <v>0.8657858136300417</v>
      </c>
      <c r="F829" s="1">
        <v>1524</v>
      </c>
      <c r="G829" s="3">
        <v>0.92913385826771655</v>
      </c>
      <c r="H829" s="3">
        <v>0.92257217847769024</v>
      </c>
      <c r="I829" s="3">
        <v>0.85564304461942253</v>
      </c>
      <c r="J829" s="1">
        <v>1352</v>
      </c>
      <c r="K829" s="3">
        <v>0.93860946745562135</v>
      </c>
      <c r="L829" s="3">
        <v>0.93269230769230771</v>
      </c>
      <c r="M829" s="3">
        <v>0.87721893491124259</v>
      </c>
    </row>
    <row r="830" spans="1:13" x14ac:dyDescent="0.25">
      <c r="A830" s="2" t="s">
        <v>13</v>
      </c>
      <c r="B830" s="1">
        <v>2794</v>
      </c>
      <c r="C830" s="3">
        <v>0.94130279169649245</v>
      </c>
      <c r="D830" s="3">
        <v>0.93557623478883323</v>
      </c>
      <c r="E830" s="3">
        <v>0.89262705798138864</v>
      </c>
      <c r="F830" s="1">
        <v>1413</v>
      </c>
      <c r="G830" s="3">
        <v>0.94692144373673037</v>
      </c>
      <c r="H830" s="3">
        <v>0.94055201698513802</v>
      </c>
      <c r="I830" s="3">
        <v>0.89596602972399153</v>
      </c>
      <c r="J830" s="1">
        <v>1381</v>
      </c>
      <c r="K830" s="3">
        <v>0.93555394641564082</v>
      </c>
      <c r="L830" s="3">
        <v>0.9304851556842868</v>
      </c>
      <c r="M830" s="3">
        <v>0.88921071687183195</v>
      </c>
    </row>
    <row r="831" spans="1:13" x14ac:dyDescent="0.25">
      <c r="A831" s="2" t="s">
        <v>14</v>
      </c>
      <c r="B831" s="1">
        <v>2442</v>
      </c>
      <c r="C831" s="3">
        <v>0.96150696150696147</v>
      </c>
      <c r="D831" s="3">
        <v>0.95741195741195739</v>
      </c>
      <c r="E831" s="3">
        <v>0.92669942669942673</v>
      </c>
      <c r="F831" s="1">
        <v>1290</v>
      </c>
      <c r="G831" s="3">
        <v>0.96589147286821708</v>
      </c>
      <c r="H831" s="3">
        <v>0.95968992248062013</v>
      </c>
      <c r="I831" s="3">
        <v>0.9263565891472868</v>
      </c>
      <c r="J831" s="1">
        <v>1152</v>
      </c>
      <c r="K831" s="3">
        <v>0.95659722222222221</v>
      </c>
      <c r="L831" s="3">
        <v>0.95486111111111116</v>
      </c>
      <c r="M831" s="3">
        <v>0.92708333333333337</v>
      </c>
    </row>
    <row r="832" spans="1:13" x14ac:dyDescent="0.25">
      <c r="A832" s="2" t="s">
        <v>15</v>
      </c>
      <c r="B832" s="1">
        <v>1511</v>
      </c>
      <c r="C832" s="3">
        <v>0.95764394440767708</v>
      </c>
      <c r="D832" s="3">
        <v>0.95234943745863665</v>
      </c>
      <c r="E832" s="3">
        <v>0.93183322303110527</v>
      </c>
      <c r="F832" s="1">
        <v>845</v>
      </c>
      <c r="G832" s="3">
        <v>0.96094674556213022</v>
      </c>
      <c r="H832" s="3">
        <v>0.95502958579881658</v>
      </c>
      <c r="I832" s="3">
        <v>0.93964497041420114</v>
      </c>
      <c r="J832" s="1">
        <v>666</v>
      </c>
      <c r="K832" s="3">
        <v>0.95345345345345345</v>
      </c>
      <c r="L832" s="3">
        <v>0.94894894894894899</v>
      </c>
      <c r="M832" s="3">
        <v>0.92192192192192191</v>
      </c>
    </row>
    <row r="833" spans="1:13" x14ac:dyDescent="0.25">
      <c r="A833" s="2" t="s">
        <v>16</v>
      </c>
      <c r="B833" s="1">
        <v>1376</v>
      </c>
      <c r="C833" s="3">
        <v>0.91860465116279066</v>
      </c>
      <c r="D833" s="3">
        <v>0.91569767441860461</v>
      </c>
      <c r="E833" s="3">
        <v>0.89534883720930236</v>
      </c>
      <c r="F833" s="1">
        <v>875</v>
      </c>
      <c r="G833" s="3">
        <v>0.9177142857142857</v>
      </c>
      <c r="H833" s="3">
        <v>0.91542857142857148</v>
      </c>
      <c r="I833" s="3">
        <v>0.89485714285714291</v>
      </c>
      <c r="J833" s="1">
        <v>501</v>
      </c>
      <c r="K833" s="3">
        <v>0.92015968063872255</v>
      </c>
      <c r="L833" s="3">
        <v>0.91616766467065869</v>
      </c>
      <c r="M833" s="3">
        <v>0.89620758483033935</v>
      </c>
    </row>
    <row r="834" spans="1:13" x14ac:dyDescent="0.25">
      <c r="A834" s="2" t="s">
        <v>17</v>
      </c>
      <c r="B834" s="1">
        <v>51028</v>
      </c>
      <c r="C834" s="3">
        <v>0.84514384259622166</v>
      </c>
      <c r="D834" s="3">
        <v>0.82000078388335818</v>
      </c>
      <c r="E834" s="3">
        <v>0.57049071098220583</v>
      </c>
      <c r="F834" s="1">
        <v>25398</v>
      </c>
      <c r="G834" s="3">
        <v>0.85589416489487358</v>
      </c>
      <c r="H834" s="3">
        <v>0.83246712339554296</v>
      </c>
      <c r="I834" s="3">
        <v>0.60083471139459799</v>
      </c>
      <c r="J834" s="1">
        <v>25630</v>
      </c>
      <c r="K834" s="3">
        <v>0.83449083105735467</v>
      </c>
      <c r="L834" s="3">
        <v>0.80764728833398358</v>
      </c>
      <c r="M834" s="3">
        <v>0.54042138119391336</v>
      </c>
    </row>
    <row r="835" spans="1:13" x14ac:dyDescent="0.25">
      <c r="A835" s="7" t="s">
        <v>68</v>
      </c>
      <c r="B835" s="8"/>
      <c r="C835" s="9"/>
      <c r="D835" s="9"/>
      <c r="E835" s="9"/>
      <c r="F835" s="8"/>
      <c r="G835" s="9"/>
      <c r="H835" s="9"/>
      <c r="I835" s="9"/>
      <c r="J835" s="8"/>
      <c r="K835" s="9"/>
      <c r="L835" s="9"/>
      <c r="M835" s="9"/>
    </row>
    <row r="836" spans="1:13" x14ac:dyDescent="0.25">
      <c r="A836" s="2" t="s">
        <v>81</v>
      </c>
      <c r="B836" s="1">
        <v>502</v>
      </c>
      <c r="C836" s="3">
        <v>0.55976095617529875</v>
      </c>
      <c r="D836" s="3">
        <v>0.49800796812749004</v>
      </c>
      <c r="E836" s="3">
        <v>0</v>
      </c>
      <c r="F836" s="1">
        <v>231</v>
      </c>
      <c r="G836" s="3">
        <v>0.61471861471861466</v>
      </c>
      <c r="H836" s="3">
        <v>0.53679653679653683</v>
      </c>
      <c r="I836" s="3">
        <v>0</v>
      </c>
      <c r="J836" s="1">
        <v>271</v>
      </c>
      <c r="K836" s="3">
        <v>0.51291512915129156</v>
      </c>
      <c r="L836" s="3">
        <v>0.46494464944649444</v>
      </c>
      <c r="M836" s="3">
        <v>0</v>
      </c>
    </row>
    <row r="837" spans="1:13" x14ac:dyDescent="0.25">
      <c r="A837" s="2" t="s">
        <v>1</v>
      </c>
      <c r="B837" s="1">
        <v>116</v>
      </c>
      <c r="C837" s="3">
        <v>0.72413793103448276</v>
      </c>
      <c r="D837" s="3">
        <v>0.68103448275862066</v>
      </c>
      <c r="E837" s="3">
        <v>0</v>
      </c>
      <c r="F837" s="1">
        <v>56</v>
      </c>
      <c r="G837" s="3">
        <v>0.75</v>
      </c>
      <c r="H837" s="3">
        <v>0.75</v>
      </c>
      <c r="I837" s="3">
        <v>0</v>
      </c>
      <c r="J837" s="1">
        <v>60</v>
      </c>
      <c r="K837" s="3">
        <v>0.7</v>
      </c>
      <c r="L837" s="3">
        <v>0.6166666666666667</v>
      </c>
      <c r="M837" s="3">
        <v>0</v>
      </c>
    </row>
    <row r="838" spans="1:13" x14ac:dyDescent="0.25">
      <c r="A838" s="2" t="s">
        <v>5</v>
      </c>
      <c r="B838" s="1">
        <v>1164</v>
      </c>
      <c r="C838" s="3">
        <v>0.81958762886597936</v>
      </c>
      <c r="D838" s="3">
        <v>0.77835051546391754</v>
      </c>
      <c r="E838" s="3">
        <v>0.32646048109965636</v>
      </c>
      <c r="F838" s="1">
        <v>513</v>
      </c>
      <c r="G838" s="3">
        <v>0.83040935672514615</v>
      </c>
      <c r="H838" s="3">
        <v>0.79532163742690054</v>
      </c>
      <c r="I838" s="3">
        <v>0.38986354775828458</v>
      </c>
      <c r="J838" s="1">
        <v>651</v>
      </c>
      <c r="K838" s="3">
        <v>0.81105990783410142</v>
      </c>
      <c r="L838" s="3">
        <v>0.76497695852534564</v>
      </c>
      <c r="M838" s="3">
        <v>0.27649769585253459</v>
      </c>
    </row>
    <row r="839" spans="1:13" x14ac:dyDescent="0.25">
      <c r="A839" s="2" t="s">
        <v>6</v>
      </c>
      <c r="B839" s="1">
        <v>1032</v>
      </c>
      <c r="C839" s="3">
        <v>0.8013565891472868</v>
      </c>
      <c r="D839" s="3">
        <v>0.7781007751937985</v>
      </c>
      <c r="E839" s="3">
        <v>0.43992248062015504</v>
      </c>
      <c r="F839" s="1">
        <v>509</v>
      </c>
      <c r="G839" s="3">
        <v>0.81335952848722981</v>
      </c>
      <c r="H839" s="3">
        <v>0.79371316306483297</v>
      </c>
      <c r="I839" s="3">
        <v>0.47347740667976423</v>
      </c>
      <c r="J839" s="1">
        <v>523</v>
      </c>
      <c r="K839" s="3">
        <v>0.78967495219885275</v>
      </c>
      <c r="L839" s="3">
        <v>0.76290630975143403</v>
      </c>
      <c r="M839" s="3">
        <v>0.40726577437858508</v>
      </c>
    </row>
    <row r="840" spans="1:13" x14ac:dyDescent="0.25">
      <c r="A840" s="2" t="s">
        <v>7</v>
      </c>
      <c r="B840" s="1">
        <v>463</v>
      </c>
      <c r="C840" s="3">
        <v>0.82289416846652264</v>
      </c>
      <c r="D840" s="3">
        <v>0.80345572354211658</v>
      </c>
      <c r="E840" s="3">
        <v>0.5010799136069114</v>
      </c>
      <c r="F840" s="1">
        <v>230</v>
      </c>
      <c r="G840" s="3">
        <v>0.83913043478260874</v>
      </c>
      <c r="H840" s="3">
        <v>0.83043478260869563</v>
      </c>
      <c r="I840" s="3">
        <v>0.55217391304347829</v>
      </c>
      <c r="J840" s="1">
        <v>233</v>
      </c>
      <c r="K840" s="3">
        <v>0.80686695278969955</v>
      </c>
      <c r="L840" s="3">
        <v>0.77682403433476399</v>
      </c>
      <c r="M840" s="3">
        <v>0.45064377682403434</v>
      </c>
    </row>
    <row r="841" spans="1:13" x14ac:dyDescent="0.25">
      <c r="A841" s="2" t="s">
        <v>8</v>
      </c>
      <c r="B841" s="1">
        <v>510</v>
      </c>
      <c r="C841" s="3">
        <v>0.86274509803921573</v>
      </c>
      <c r="D841" s="3">
        <v>0.84901960784313724</v>
      </c>
      <c r="E841" s="3">
        <v>0.6470588235294118</v>
      </c>
      <c r="F841" s="1">
        <v>242</v>
      </c>
      <c r="G841" s="3">
        <v>0.89669421487603307</v>
      </c>
      <c r="H841" s="3">
        <v>0.8801652892561983</v>
      </c>
      <c r="I841" s="3">
        <v>0.71487603305785119</v>
      </c>
      <c r="J841" s="1">
        <v>268</v>
      </c>
      <c r="K841" s="3">
        <v>0.83208955223880599</v>
      </c>
      <c r="L841" s="3">
        <v>0.82089552238805974</v>
      </c>
      <c r="M841" s="3">
        <v>0.58582089552238803</v>
      </c>
    </row>
    <row r="842" spans="1:13" x14ac:dyDescent="0.25">
      <c r="A842" s="2" t="s">
        <v>9</v>
      </c>
      <c r="B842" s="1">
        <v>572</v>
      </c>
      <c r="C842" s="3">
        <v>0.86538461538461542</v>
      </c>
      <c r="D842" s="3">
        <v>0.85139860139860135</v>
      </c>
      <c r="E842" s="3">
        <v>0.68531468531468531</v>
      </c>
      <c r="F842" s="1">
        <v>275</v>
      </c>
      <c r="G842" s="3">
        <v>0.87636363636363634</v>
      </c>
      <c r="H842" s="3">
        <v>0.86181818181818182</v>
      </c>
      <c r="I842" s="3">
        <v>0.72</v>
      </c>
      <c r="J842" s="1">
        <v>297</v>
      </c>
      <c r="K842" s="3">
        <v>0.85521885521885521</v>
      </c>
      <c r="L842" s="3">
        <v>0.84175084175084181</v>
      </c>
      <c r="M842" s="3">
        <v>0.65319865319865322</v>
      </c>
    </row>
    <row r="843" spans="1:13" x14ac:dyDescent="0.25">
      <c r="A843" s="2" t="s">
        <v>10</v>
      </c>
      <c r="B843" s="1">
        <v>677</v>
      </c>
      <c r="C843" s="3">
        <v>0.9025110782865583</v>
      </c>
      <c r="D843" s="3">
        <v>0.89807976366322007</v>
      </c>
      <c r="E843" s="3">
        <v>0.79615952732644013</v>
      </c>
      <c r="F843" s="1">
        <v>342</v>
      </c>
      <c r="G843" s="3">
        <v>0.91520467836257313</v>
      </c>
      <c r="H843" s="3">
        <v>0.91228070175438591</v>
      </c>
      <c r="I843" s="3">
        <v>0.82748538011695905</v>
      </c>
      <c r="J843" s="1">
        <v>335</v>
      </c>
      <c r="K843" s="3">
        <v>0.88955223880597012</v>
      </c>
      <c r="L843" s="3">
        <v>0.88358208955223883</v>
      </c>
      <c r="M843" s="3">
        <v>0.76417910447761195</v>
      </c>
    </row>
    <row r="844" spans="1:13" x14ac:dyDescent="0.25">
      <c r="A844" s="2" t="s">
        <v>11</v>
      </c>
      <c r="B844" s="1">
        <v>673</v>
      </c>
      <c r="C844" s="3">
        <v>0.94056463595839523</v>
      </c>
      <c r="D844" s="3">
        <v>0.93313521545319467</v>
      </c>
      <c r="E844" s="3">
        <v>0.84546805349182763</v>
      </c>
      <c r="F844" s="1">
        <v>328</v>
      </c>
      <c r="G844" s="3">
        <v>0.93597560975609762</v>
      </c>
      <c r="H844" s="3">
        <v>0.92682926829268297</v>
      </c>
      <c r="I844" s="3">
        <v>0.84146341463414631</v>
      </c>
      <c r="J844" s="1">
        <v>345</v>
      </c>
      <c r="K844" s="3">
        <v>0.94492753623188408</v>
      </c>
      <c r="L844" s="3">
        <v>0.93913043478260871</v>
      </c>
      <c r="M844" s="3">
        <v>0.8492753623188406</v>
      </c>
    </row>
    <row r="845" spans="1:13" x14ac:dyDescent="0.25">
      <c r="A845" s="2" t="s">
        <v>12</v>
      </c>
      <c r="B845" s="1">
        <v>643</v>
      </c>
      <c r="C845" s="3">
        <v>0.92690513219284598</v>
      </c>
      <c r="D845" s="3">
        <v>0.92068429237947125</v>
      </c>
      <c r="E845" s="3">
        <v>0.87091757387247282</v>
      </c>
      <c r="F845" s="1">
        <v>316</v>
      </c>
      <c r="G845" s="3">
        <v>0.92405063291139244</v>
      </c>
      <c r="H845" s="3">
        <v>0.91772151898734178</v>
      </c>
      <c r="I845" s="3">
        <v>0.87658227848101267</v>
      </c>
      <c r="J845" s="1">
        <v>327</v>
      </c>
      <c r="K845" s="3">
        <v>0.92966360856269115</v>
      </c>
      <c r="L845" s="3">
        <v>0.92354740061162077</v>
      </c>
      <c r="M845" s="3">
        <v>0.86544342507645255</v>
      </c>
    </row>
    <row r="846" spans="1:13" x14ac:dyDescent="0.25">
      <c r="A846" s="2" t="s">
        <v>13</v>
      </c>
      <c r="B846" s="1">
        <v>628</v>
      </c>
      <c r="C846" s="3">
        <v>0.94745222929936301</v>
      </c>
      <c r="D846" s="3">
        <v>0.94426751592356684</v>
      </c>
      <c r="E846" s="3">
        <v>0.91719745222929938</v>
      </c>
      <c r="F846" s="1">
        <v>299</v>
      </c>
      <c r="G846" s="3">
        <v>0.94983277591973247</v>
      </c>
      <c r="H846" s="3">
        <v>0.94648829431438131</v>
      </c>
      <c r="I846" s="3">
        <v>0.91638795986622068</v>
      </c>
      <c r="J846" s="1">
        <v>329</v>
      </c>
      <c r="K846" s="3">
        <v>0.94528875379939215</v>
      </c>
      <c r="L846" s="3">
        <v>0.94224924012158051</v>
      </c>
      <c r="M846" s="3">
        <v>0.91793313069908811</v>
      </c>
    </row>
    <row r="847" spans="1:13" x14ac:dyDescent="0.25">
      <c r="A847" s="2" t="s">
        <v>14</v>
      </c>
      <c r="B847" s="1">
        <v>533</v>
      </c>
      <c r="C847" s="3">
        <v>0.95309568480300189</v>
      </c>
      <c r="D847" s="3">
        <v>0.94934333958724204</v>
      </c>
      <c r="E847" s="3">
        <v>0.92307692307692313</v>
      </c>
      <c r="F847" s="1">
        <v>254</v>
      </c>
      <c r="G847" s="3">
        <v>0.952755905511811</v>
      </c>
      <c r="H847" s="3">
        <v>0.94488188976377951</v>
      </c>
      <c r="I847" s="3">
        <v>0.92913385826771655</v>
      </c>
      <c r="J847" s="1">
        <v>279</v>
      </c>
      <c r="K847" s="3">
        <v>0.95340501792114696</v>
      </c>
      <c r="L847" s="3">
        <v>0.95340501792114696</v>
      </c>
      <c r="M847" s="3">
        <v>0.91756272401433692</v>
      </c>
    </row>
    <row r="848" spans="1:13" x14ac:dyDescent="0.25">
      <c r="A848" s="2" t="s">
        <v>15</v>
      </c>
      <c r="B848" s="1">
        <v>294</v>
      </c>
      <c r="C848" s="3">
        <v>0.96598639455782309</v>
      </c>
      <c r="D848" s="3">
        <v>0.9625850340136054</v>
      </c>
      <c r="E848" s="3">
        <v>0.95578231292517002</v>
      </c>
      <c r="F848" s="1">
        <v>153</v>
      </c>
      <c r="G848" s="3">
        <v>0.97385620915032678</v>
      </c>
      <c r="H848" s="3">
        <v>0.97385620915032678</v>
      </c>
      <c r="I848" s="3">
        <v>0.9673202614379085</v>
      </c>
      <c r="J848" s="1">
        <v>141</v>
      </c>
      <c r="K848" s="3">
        <v>0.95744680851063835</v>
      </c>
      <c r="L848" s="3">
        <v>0.95035460992907805</v>
      </c>
      <c r="M848" s="3">
        <v>0.94326241134751776</v>
      </c>
    </row>
    <row r="849" spans="1:13" x14ac:dyDescent="0.25">
      <c r="A849" s="2" t="s">
        <v>16</v>
      </c>
      <c r="B849" s="1">
        <v>252</v>
      </c>
      <c r="C849" s="3">
        <v>0.92460317460317465</v>
      </c>
      <c r="D849" s="3">
        <v>0.92460317460317465</v>
      </c>
      <c r="E849" s="3">
        <v>0.92460317460317465</v>
      </c>
      <c r="F849" s="1">
        <v>155</v>
      </c>
      <c r="G849" s="3">
        <v>0.92258064516129035</v>
      </c>
      <c r="H849" s="3">
        <v>0.92258064516129035</v>
      </c>
      <c r="I849" s="3">
        <v>0.92258064516129035</v>
      </c>
      <c r="J849" s="1">
        <v>97</v>
      </c>
      <c r="K849" s="3">
        <v>0.92783505154639179</v>
      </c>
      <c r="L849" s="3">
        <v>0.92783505154639179</v>
      </c>
      <c r="M849" s="3">
        <v>0.92783505154639179</v>
      </c>
    </row>
    <row r="850" spans="1:13" x14ac:dyDescent="0.25">
      <c r="A850" s="2" t="s">
        <v>17</v>
      </c>
      <c r="B850" s="1">
        <v>8059</v>
      </c>
      <c r="C850" s="3">
        <v>0.85891549820076929</v>
      </c>
      <c r="D850" s="3">
        <v>0.84042685196674527</v>
      </c>
      <c r="E850" s="3">
        <v>0.62600818960168758</v>
      </c>
      <c r="F850" s="1">
        <v>3903</v>
      </c>
      <c r="G850" s="3">
        <v>0.87240584166026136</v>
      </c>
      <c r="H850" s="3">
        <v>0.85575198565206256</v>
      </c>
      <c r="I850" s="3">
        <v>0.6607737637714578</v>
      </c>
      <c r="J850" s="1">
        <v>4156</v>
      </c>
      <c r="K850" s="3">
        <v>0.84624639076034647</v>
      </c>
      <c r="L850" s="3">
        <v>0.82603464870067378</v>
      </c>
      <c r="M850" s="3">
        <v>0.59335899903753608</v>
      </c>
    </row>
    <row r="851" spans="1:13" x14ac:dyDescent="0.25">
      <c r="A851" s="7" t="s">
        <v>69</v>
      </c>
      <c r="B851" s="8"/>
      <c r="C851" s="9"/>
      <c r="D851" s="9"/>
      <c r="E851" s="9"/>
      <c r="F851" s="8"/>
      <c r="G851" s="9"/>
      <c r="H851" s="9"/>
      <c r="I851" s="9"/>
      <c r="J851" s="8"/>
      <c r="K851" s="9"/>
      <c r="L851" s="9"/>
      <c r="M851" s="9"/>
    </row>
    <row r="852" spans="1:13" x14ac:dyDescent="0.25">
      <c r="A852" s="2" t="s">
        <v>81</v>
      </c>
      <c r="B852" s="1">
        <v>3494</v>
      </c>
      <c r="C852" s="3">
        <v>0.60160274756725818</v>
      </c>
      <c r="D852" s="3">
        <v>0.55838580423583284</v>
      </c>
      <c r="E852" s="3">
        <v>0</v>
      </c>
      <c r="F852" s="1">
        <v>1663</v>
      </c>
      <c r="G852" s="3">
        <v>0.62056524353577869</v>
      </c>
      <c r="H852" s="3">
        <v>0.57967528562838244</v>
      </c>
      <c r="I852" s="3">
        <v>0</v>
      </c>
      <c r="J852" s="1">
        <v>1831</v>
      </c>
      <c r="K852" s="3">
        <v>0.58438012015292196</v>
      </c>
      <c r="L852" s="3">
        <v>0.53904969961769522</v>
      </c>
      <c r="M852" s="3">
        <v>0</v>
      </c>
    </row>
    <row r="853" spans="1:13" x14ac:dyDescent="0.25">
      <c r="A853" s="2" t="s">
        <v>1</v>
      </c>
      <c r="B853" s="1">
        <v>660</v>
      </c>
      <c r="C853" s="3">
        <v>0.84242424242424241</v>
      </c>
      <c r="D853" s="3">
        <v>0.78030303030303028</v>
      </c>
      <c r="E853" s="3">
        <v>0</v>
      </c>
      <c r="F853" s="1">
        <v>324</v>
      </c>
      <c r="G853" s="3">
        <v>0.87962962962962965</v>
      </c>
      <c r="H853" s="3">
        <v>0.79629629629629628</v>
      </c>
      <c r="I853" s="3">
        <v>0</v>
      </c>
      <c r="J853" s="1">
        <v>336</v>
      </c>
      <c r="K853" s="3">
        <v>0.80654761904761907</v>
      </c>
      <c r="L853" s="3">
        <v>0.76488095238095233</v>
      </c>
      <c r="M853" s="3">
        <v>0</v>
      </c>
    </row>
    <row r="854" spans="1:13" x14ac:dyDescent="0.25">
      <c r="A854" s="2" t="s">
        <v>5</v>
      </c>
      <c r="B854" s="1">
        <v>8436</v>
      </c>
      <c r="C854" s="3">
        <v>0.82693219535324802</v>
      </c>
      <c r="D854" s="3">
        <v>0.78437648174490282</v>
      </c>
      <c r="E854" s="3">
        <v>0.32965860597439545</v>
      </c>
      <c r="F854" s="1">
        <v>4008</v>
      </c>
      <c r="G854" s="3">
        <v>0.84655688622754488</v>
      </c>
      <c r="H854" s="3">
        <v>0.81287425149700598</v>
      </c>
      <c r="I854" s="3">
        <v>0.38597804391217566</v>
      </c>
      <c r="J854" s="1">
        <v>4428</v>
      </c>
      <c r="K854" s="3">
        <v>0.80916892502258353</v>
      </c>
      <c r="L854" s="3">
        <v>0.75858175248419146</v>
      </c>
      <c r="M854" s="3">
        <v>0.27868112014453478</v>
      </c>
    </row>
    <row r="855" spans="1:13" x14ac:dyDescent="0.25">
      <c r="A855" s="2" t="s">
        <v>6</v>
      </c>
      <c r="B855" s="1">
        <v>7278</v>
      </c>
      <c r="C855" s="3">
        <v>0.83635614179719708</v>
      </c>
      <c r="D855" s="3">
        <v>0.81313547677933495</v>
      </c>
      <c r="E855" s="3">
        <v>0.42566639186589722</v>
      </c>
      <c r="F855" s="1">
        <v>3522</v>
      </c>
      <c r="G855" s="3">
        <v>0.85888699602498575</v>
      </c>
      <c r="H855" s="3">
        <v>0.83787620670073826</v>
      </c>
      <c r="I855" s="3">
        <v>0.48466780238500851</v>
      </c>
      <c r="J855" s="1">
        <v>3756</v>
      </c>
      <c r="K855" s="3">
        <v>0.81522896698615543</v>
      </c>
      <c r="L855" s="3">
        <v>0.78993610223642174</v>
      </c>
      <c r="M855" s="3">
        <v>0.37034078807241749</v>
      </c>
    </row>
    <row r="856" spans="1:13" x14ac:dyDescent="0.25">
      <c r="A856" s="2" t="s">
        <v>7</v>
      </c>
      <c r="B856" s="1">
        <v>3237</v>
      </c>
      <c r="C856" s="3">
        <v>0.87642879209144264</v>
      </c>
      <c r="D856" s="3">
        <v>0.85974667902378743</v>
      </c>
      <c r="E856" s="3">
        <v>0.54587581093605186</v>
      </c>
      <c r="F856" s="1">
        <v>1614</v>
      </c>
      <c r="G856" s="3">
        <v>0.9002478314745973</v>
      </c>
      <c r="H856" s="3">
        <v>0.88475836431226762</v>
      </c>
      <c r="I856" s="3">
        <v>0.6003717472118959</v>
      </c>
      <c r="J856" s="1">
        <v>1623</v>
      </c>
      <c r="K856" s="3">
        <v>0.85274183610597654</v>
      </c>
      <c r="L856" s="3">
        <v>0.83487369069624151</v>
      </c>
      <c r="M856" s="3">
        <v>0.49168207024029575</v>
      </c>
    </row>
    <row r="857" spans="1:13" x14ac:dyDescent="0.25">
      <c r="A857" s="2" t="s">
        <v>8</v>
      </c>
      <c r="B857" s="1">
        <v>3449</v>
      </c>
      <c r="C857" s="3">
        <v>0.91214844882574664</v>
      </c>
      <c r="D857" s="3">
        <v>0.8962017976224993</v>
      </c>
      <c r="E857" s="3">
        <v>0.65294288199478112</v>
      </c>
      <c r="F857" s="1">
        <v>1737</v>
      </c>
      <c r="G857" s="3">
        <v>0.92746113989637302</v>
      </c>
      <c r="H857" s="3">
        <v>0.91249280368451358</v>
      </c>
      <c r="I857" s="3">
        <v>0.68278641335636159</v>
      </c>
      <c r="J857" s="1">
        <v>1712</v>
      </c>
      <c r="K857" s="3">
        <v>0.89661214953271029</v>
      </c>
      <c r="L857" s="3">
        <v>0.87967289719626163</v>
      </c>
      <c r="M857" s="3">
        <v>0.62266355140186913</v>
      </c>
    </row>
    <row r="858" spans="1:13" x14ac:dyDescent="0.25">
      <c r="A858" s="2" t="s">
        <v>9</v>
      </c>
      <c r="B858" s="1">
        <v>3599</v>
      </c>
      <c r="C858" s="3">
        <v>0.90302861906085019</v>
      </c>
      <c r="D858" s="3">
        <v>0.89274798555154211</v>
      </c>
      <c r="E858" s="3">
        <v>0.72742428452347874</v>
      </c>
      <c r="F858" s="1">
        <v>1797</v>
      </c>
      <c r="G858" s="3">
        <v>0.90984974958263776</v>
      </c>
      <c r="H858" s="3">
        <v>0.90205898720089039</v>
      </c>
      <c r="I858" s="3">
        <v>0.75626043405676124</v>
      </c>
      <c r="J858" s="1">
        <v>1802</v>
      </c>
      <c r="K858" s="3">
        <v>0.89622641509433965</v>
      </c>
      <c r="L858" s="3">
        <v>0.8834628190899001</v>
      </c>
      <c r="M858" s="3">
        <v>0.69866814650388454</v>
      </c>
    </row>
    <row r="859" spans="1:13" x14ac:dyDescent="0.25">
      <c r="A859" s="2" t="s">
        <v>10</v>
      </c>
      <c r="B859" s="1">
        <v>3745</v>
      </c>
      <c r="C859" s="3">
        <v>0.92736982643524701</v>
      </c>
      <c r="D859" s="3">
        <v>0.91989319092122834</v>
      </c>
      <c r="E859" s="3">
        <v>0.79198931909212278</v>
      </c>
      <c r="F859" s="1">
        <v>1871</v>
      </c>
      <c r="G859" s="3">
        <v>0.93372528059861037</v>
      </c>
      <c r="H859" s="3">
        <v>0.92463923035809725</v>
      </c>
      <c r="I859" s="3">
        <v>0.81079636557990376</v>
      </c>
      <c r="J859" s="1">
        <v>1874</v>
      </c>
      <c r="K859" s="3">
        <v>0.92102454642475984</v>
      </c>
      <c r="L859" s="3">
        <v>0.91515474919957307</v>
      </c>
      <c r="M859" s="3">
        <v>0.77321237993596581</v>
      </c>
    </row>
    <row r="860" spans="1:13" x14ac:dyDescent="0.25">
      <c r="A860" s="2" t="s">
        <v>11</v>
      </c>
      <c r="B860" s="1">
        <v>3293</v>
      </c>
      <c r="C860" s="3">
        <v>0.93410264196781045</v>
      </c>
      <c r="D860" s="3">
        <v>0.9289401761311874</v>
      </c>
      <c r="E860" s="3">
        <v>0.83692681445490436</v>
      </c>
      <c r="F860" s="1">
        <v>1658</v>
      </c>
      <c r="G860" s="3">
        <v>0.93184559710494574</v>
      </c>
      <c r="H860" s="3">
        <v>0.92762364294330524</v>
      </c>
      <c r="I860" s="3">
        <v>0.84559710494571771</v>
      </c>
      <c r="J860" s="1">
        <v>1635</v>
      </c>
      <c r="K860" s="3">
        <v>0.93639143730886854</v>
      </c>
      <c r="L860" s="3">
        <v>0.93027522935779816</v>
      </c>
      <c r="M860" s="3">
        <v>0.82813455657492352</v>
      </c>
    </row>
    <row r="861" spans="1:13" x14ac:dyDescent="0.25">
      <c r="A861" s="2" t="s">
        <v>12</v>
      </c>
      <c r="B861" s="1">
        <v>3189</v>
      </c>
      <c r="C861" s="3">
        <v>0.95954844778927562</v>
      </c>
      <c r="D861" s="3">
        <v>0.9551583568516776</v>
      </c>
      <c r="E861" s="3">
        <v>0.91251175917215432</v>
      </c>
      <c r="F861" s="1">
        <v>1619</v>
      </c>
      <c r="G861" s="3">
        <v>0.96788140827671398</v>
      </c>
      <c r="H861" s="3">
        <v>0.9641754169240272</v>
      </c>
      <c r="I861" s="3">
        <v>0.92340951204447186</v>
      </c>
      <c r="J861" s="1">
        <v>1570</v>
      </c>
      <c r="K861" s="3">
        <v>0.95095541401273886</v>
      </c>
      <c r="L861" s="3">
        <v>0.94585987261146498</v>
      </c>
      <c r="M861" s="3">
        <v>0.90127388535031849</v>
      </c>
    </row>
    <row r="862" spans="1:13" x14ac:dyDescent="0.25">
      <c r="A862" s="2" t="s">
        <v>13</v>
      </c>
      <c r="B862" s="1">
        <v>2870</v>
      </c>
      <c r="C862" s="3">
        <v>0.96202090592334499</v>
      </c>
      <c r="D862" s="3">
        <v>0.95853658536585362</v>
      </c>
      <c r="E862" s="3">
        <v>0.91986062717770034</v>
      </c>
      <c r="F862" s="1">
        <v>1485</v>
      </c>
      <c r="G862" s="3">
        <v>0.96565656565656566</v>
      </c>
      <c r="H862" s="3">
        <v>0.96565656565656566</v>
      </c>
      <c r="I862" s="3">
        <v>0.9306397306397306</v>
      </c>
      <c r="J862" s="1">
        <v>1385</v>
      </c>
      <c r="K862" s="3">
        <v>0.95812274368231043</v>
      </c>
      <c r="L862" s="3">
        <v>0.95090252707581224</v>
      </c>
      <c r="M862" s="3">
        <v>0.90830324909747295</v>
      </c>
    </row>
    <row r="863" spans="1:13" x14ac:dyDescent="0.25">
      <c r="A863" s="2" t="s">
        <v>14</v>
      </c>
      <c r="B863" s="1">
        <v>2595</v>
      </c>
      <c r="C863" s="3">
        <v>0.96994219653179192</v>
      </c>
      <c r="D863" s="3">
        <v>0.96647398843930632</v>
      </c>
      <c r="E863" s="3">
        <v>0.94605009633911363</v>
      </c>
      <c r="F863" s="1">
        <v>1341</v>
      </c>
      <c r="G863" s="3">
        <v>0.970917225950783</v>
      </c>
      <c r="H863" s="3">
        <v>0.96644295302013428</v>
      </c>
      <c r="I863" s="3">
        <v>0.94705443698732295</v>
      </c>
      <c r="J863" s="1">
        <v>1254</v>
      </c>
      <c r="K863" s="3">
        <v>0.96889952153110048</v>
      </c>
      <c r="L863" s="3">
        <v>0.96650717703349287</v>
      </c>
      <c r="M863" s="3">
        <v>0.94497607655502391</v>
      </c>
    </row>
    <row r="864" spans="1:13" x14ac:dyDescent="0.25">
      <c r="A864" s="2" t="s">
        <v>15</v>
      </c>
      <c r="B864" s="1">
        <v>1689</v>
      </c>
      <c r="C864" s="3">
        <v>0.96980461811722918</v>
      </c>
      <c r="D864" s="3">
        <v>0.96802841918294846</v>
      </c>
      <c r="E864" s="3">
        <v>0.95441089402013024</v>
      </c>
      <c r="F864" s="1">
        <v>940</v>
      </c>
      <c r="G864" s="3">
        <v>0.9691489361702128</v>
      </c>
      <c r="H864" s="3">
        <v>0.96702127659574466</v>
      </c>
      <c r="I864" s="3">
        <v>0.95319148936170217</v>
      </c>
      <c r="J864" s="1">
        <v>749</v>
      </c>
      <c r="K864" s="3">
        <v>0.97062750333778369</v>
      </c>
      <c r="L864" s="3">
        <v>0.96929238985313748</v>
      </c>
      <c r="M864" s="3">
        <v>0.95594125500667559</v>
      </c>
    </row>
    <row r="865" spans="1:13" x14ac:dyDescent="0.25">
      <c r="A865" s="2" t="s">
        <v>16</v>
      </c>
      <c r="B865" s="1">
        <v>1612</v>
      </c>
      <c r="C865" s="3">
        <v>0.93734491315136481</v>
      </c>
      <c r="D865" s="3">
        <v>0.93486352357320102</v>
      </c>
      <c r="E865" s="3">
        <v>0.91873449131513651</v>
      </c>
      <c r="F865" s="1">
        <v>1015</v>
      </c>
      <c r="G865" s="3">
        <v>0.93497536945812809</v>
      </c>
      <c r="H865" s="3">
        <v>0.93103448275862066</v>
      </c>
      <c r="I865" s="3">
        <v>0.91625615763546797</v>
      </c>
      <c r="J865" s="1">
        <v>597</v>
      </c>
      <c r="K865" s="3">
        <v>0.94137353433835846</v>
      </c>
      <c r="L865" s="3">
        <v>0.94137353433835846</v>
      </c>
      <c r="M865" s="3">
        <v>0.92294807370184251</v>
      </c>
    </row>
    <row r="866" spans="1:13" x14ac:dyDescent="0.25">
      <c r="A866" s="2" t="s">
        <v>17</v>
      </c>
      <c r="B866" s="1">
        <v>49146</v>
      </c>
      <c r="C866" s="3">
        <v>0.87474056891710417</v>
      </c>
      <c r="D866" s="3">
        <v>0.85539006226345993</v>
      </c>
      <c r="E866" s="3">
        <v>0.59766817238432424</v>
      </c>
      <c r="F866" s="1">
        <v>24594</v>
      </c>
      <c r="G866" s="3">
        <v>0.89001382451004307</v>
      </c>
      <c r="H866" s="3">
        <v>0.87330243148735465</v>
      </c>
      <c r="I866" s="3">
        <v>0.63759453525250065</v>
      </c>
      <c r="J866" s="1">
        <v>24552</v>
      </c>
      <c r="K866" s="3">
        <v>0.85944118605408926</v>
      </c>
      <c r="L866" s="3">
        <v>0.83744705115672857</v>
      </c>
      <c r="M866" s="3">
        <v>0.55767350928641246</v>
      </c>
    </row>
    <row r="867" spans="1:13" x14ac:dyDescent="0.25">
      <c r="A867" s="7" t="s">
        <v>70</v>
      </c>
      <c r="B867" s="8"/>
      <c r="C867" s="9"/>
      <c r="D867" s="9"/>
      <c r="E867" s="9"/>
      <c r="F867" s="8"/>
      <c r="G867" s="9"/>
      <c r="H867" s="9"/>
      <c r="I867" s="9"/>
      <c r="J867" s="8"/>
      <c r="K867" s="9"/>
      <c r="L867" s="9"/>
      <c r="M867" s="9"/>
    </row>
    <row r="868" spans="1:13" x14ac:dyDescent="0.25">
      <c r="A868" s="2" t="s">
        <v>81</v>
      </c>
      <c r="B868" s="1">
        <v>1470</v>
      </c>
      <c r="C868" s="3">
        <v>0.59115646258503396</v>
      </c>
      <c r="D868" s="3">
        <v>0.55578231292517011</v>
      </c>
      <c r="E868" s="3">
        <v>0</v>
      </c>
      <c r="F868" s="1">
        <v>700</v>
      </c>
      <c r="G868" s="3">
        <v>0.59571428571428575</v>
      </c>
      <c r="H868" s="3">
        <v>0.55714285714285716</v>
      </c>
      <c r="I868" s="3">
        <v>0</v>
      </c>
      <c r="J868" s="1">
        <v>770</v>
      </c>
      <c r="K868" s="3">
        <v>0.58701298701298699</v>
      </c>
      <c r="L868" s="3">
        <v>0.55454545454545456</v>
      </c>
      <c r="M868" s="3">
        <v>0</v>
      </c>
    </row>
    <row r="869" spans="1:13" x14ac:dyDescent="0.25">
      <c r="A869" s="2" t="s">
        <v>1</v>
      </c>
      <c r="B869" s="1">
        <v>297</v>
      </c>
      <c r="C869" s="3">
        <v>0.85521885521885521</v>
      </c>
      <c r="D869" s="3">
        <v>0.80471380471380471</v>
      </c>
      <c r="E869" s="3">
        <v>0</v>
      </c>
      <c r="F869" s="1">
        <v>139</v>
      </c>
      <c r="G869" s="3">
        <v>0.85611510791366907</v>
      </c>
      <c r="H869" s="3">
        <v>0.82733812949640284</v>
      </c>
      <c r="I869" s="3">
        <v>0</v>
      </c>
      <c r="J869" s="1">
        <v>158</v>
      </c>
      <c r="K869" s="3">
        <v>0.85443037974683544</v>
      </c>
      <c r="L869" s="3">
        <v>0.78481012658227844</v>
      </c>
      <c r="M869" s="3">
        <v>0</v>
      </c>
    </row>
    <row r="870" spans="1:13" x14ac:dyDescent="0.25">
      <c r="A870" s="2" t="s">
        <v>5</v>
      </c>
      <c r="B870" s="1">
        <v>3342</v>
      </c>
      <c r="C870" s="3">
        <v>0.82196289646918008</v>
      </c>
      <c r="D870" s="3">
        <v>0.79413524835427884</v>
      </c>
      <c r="E870" s="3">
        <v>0.3734290843806104</v>
      </c>
      <c r="F870" s="1">
        <v>1534</v>
      </c>
      <c r="G870" s="3">
        <v>0.8402868318122555</v>
      </c>
      <c r="H870" s="3">
        <v>0.81747066492829201</v>
      </c>
      <c r="I870" s="3">
        <v>0.4471968709256845</v>
      </c>
      <c r="J870" s="1">
        <v>1808</v>
      </c>
      <c r="K870" s="3">
        <v>0.80641592920353977</v>
      </c>
      <c r="L870" s="3">
        <v>0.77433628318584069</v>
      </c>
      <c r="M870" s="3">
        <v>0.31084070796460178</v>
      </c>
    </row>
    <row r="871" spans="1:13" x14ac:dyDescent="0.25">
      <c r="A871" s="2" t="s">
        <v>6</v>
      </c>
      <c r="B871" s="1">
        <v>2977</v>
      </c>
      <c r="C871" s="3">
        <v>0.8139066174000672</v>
      </c>
      <c r="D871" s="3">
        <v>0.79106483036614039</v>
      </c>
      <c r="E871" s="3">
        <v>0.45381256298286865</v>
      </c>
      <c r="F871" s="1">
        <v>1449</v>
      </c>
      <c r="G871" s="3">
        <v>0.82884748102139405</v>
      </c>
      <c r="H871" s="3">
        <v>0.80814354727398208</v>
      </c>
      <c r="I871" s="3">
        <v>0.51276742581090407</v>
      </c>
      <c r="J871" s="1">
        <v>1528</v>
      </c>
      <c r="K871" s="3">
        <v>0.79973821989528793</v>
      </c>
      <c r="L871" s="3">
        <v>0.77486910994764402</v>
      </c>
      <c r="M871" s="3">
        <v>0.39790575916230364</v>
      </c>
    </row>
    <row r="872" spans="1:13" x14ac:dyDescent="0.25">
      <c r="A872" s="2" t="s">
        <v>7</v>
      </c>
      <c r="B872" s="1">
        <v>1438</v>
      </c>
      <c r="C872" s="3">
        <v>0.81293463143254518</v>
      </c>
      <c r="D872" s="3">
        <v>0.79972183588317103</v>
      </c>
      <c r="E872" s="3">
        <v>0.53824756606397772</v>
      </c>
      <c r="F872" s="1">
        <v>699</v>
      </c>
      <c r="G872" s="3">
        <v>0.85121602288984266</v>
      </c>
      <c r="H872" s="3">
        <v>0.84263233190271813</v>
      </c>
      <c r="I872" s="3">
        <v>0.59942775393419168</v>
      </c>
      <c r="J872" s="1">
        <v>739</v>
      </c>
      <c r="K872" s="3">
        <v>0.77672530446549393</v>
      </c>
      <c r="L872" s="3">
        <v>0.75913396481732065</v>
      </c>
      <c r="M872" s="3">
        <v>0.48037889039242221</v>
      </c>
    </row>
    <row r="873" spans="1:13" x14ac:dyDescent="0.25">
      <c r="A873" s="2" t="s">
        <v>8</v>
      </c>
      <c r="B873" s="1">
        <v>1498</v>
      </c>
      <c r="C873" s="3">
        <v>0.86982643524699599</v>
      </c>
      <c r="D873" s="3">
        <v>0.86114819759679573</v>
      </c>
      <c r="E873" s="3">
        <v>0.644192256341789</v>
      </c>
      <c r="F873" s="1">
        <v>712</v>
      </c>
      <c r="G873" s="3">
        <v>0.8946629213483146</v>
      </c>
      <c r="H873" s="3">
        <v>0.8918539325842697</v>
      </c>
      <c r="I873" s="3">
        <v>0.7219101123595506</v>
      </c>
      <c r="J873" s="1">
        <v>786</v>
      </c>
      <c r="K873" s="3">
        <v>0.84732824427480913</v>
      </c>
      <c r="L873" s="3">
        <v>0.83333333333333337</v>
      </c>
      <c r="M873" s="3">
        <v>0.57379134860050895</v>
      </c>
    </row>
    <row r="874" spans="1:13" x14ac:dyDescent="0.25">
      <c r="A874" s="2" t="s">
        <v>9</v>
      </c>
      <c r="B874" s="1">
        <v>1651</v>
      </c>
      <c r="C874" s="3">
        <v>0.90854027861901876</v>
      </c>
      <c r="D874" s="3">
        <v>0.89824348879466986</v>
      </c>
      <c r="E874" s="3">
        <v>0.75953967292549973</v>
      </c>
      <c r="F874" s="1">
        <v>810</v>
      </c>
      <c r="G874" s="3">
        <v>0.91111111111111109</v>
      </c>
      <c r="H874" s="3">
        <v>0.90246913580246912</v>
      </c>
      <c r="I874" s="3">
        <v>0.77283950617283947</v>
      </c>
      <c r="J874" s="1">
        <v>841</v>
      </c>
      <c r="K874" s="3">
        <v>0.90606420927467302</v>
      </c>
      <c r="L874" s="3">
        <v>0.89417360285374559</v>
      </c>
      <c r="M874" s="3">
        <v>0.74673008323424495</v>
      </c>
    </row>
    <row r="875" spans="1:13" x14ac:dyDescent="0.25">
      <c r="A875" s="2" t="s">
        <v>10</v>
      </c>
      <c r="B875" s="1">
        <v>1711</v>
      </c>
      <c r="C875" s="3">
        <v>0.91466978375219166</v>
      </c>
      <c r="D875" s="3">
        <v>0.90473407364114555</v>
      </c>
      <c r="E875" s="3">
        <v>0.77966101694915257</v>
      </c>
      <c r="F875" s="1">
        <v>811</v>
      </c>
      <c r="G875" s="3">
        <v>0.92601726263871764</v>
      </c>
      <c r="H875" s="3">
        <v>0.9149198520345253</v>
      </c>
      <c r="I875" s="3">
        <v>0.79654747225647349</v>
      </c>
      <c r="J875" s="1">
        <v>900</v>
      </c>
      <c r="K875" s="3">
        <v>0.9044444444444445</v>
      </c>
      <c r="L875" s="3">
        <v>0.89555555555555555</v>
      </c>
      <c r="M875" s="3">
        <v>0.76444444444444448</v>
      </c>
    </row>
    <row r="876" spans="1:13" x14ac:dyDescent="0.25">
      <c r="A876" s="2" t="s">
        <v>11</v>
      </c>
      <c r="B876" s="1">
        <v>1496</v>
      </c>
      <c r="C876" s="3">
        <v>0.90708556149732622</v>
      </c>
      <c r="D876" s="3">
        <v>0.90040106951871657</v>
      </c>
      <c r="E876" s="3">
        <v>0.82352941176470584</v>
      </c>
      <c r="F876" s="1">
        <v>717</v>
      </c>
      <c r="G876" s="3">
        <v>0.89539748953974896</v>
      </c>
      <c r="H876" s="3">
        <v>0.88842398884239893</v>
      </c>
      <c r="I876" s="3">
        <v>0.82287308228730827</v>
      </c>
      <c r="J876" s="1">
        <v>779</v>
      </c>
      <c r="K876" s="3">
        <v>0.91784338896020534</v>
      </c>
      <c r="L876" s="3">
        <v>0.91142490372272145</v>
      </c>
      <c r="M876" s="3">
        <v>0.82413350449293965</v>
      </c>
    </row>
    <row r="877" spans="1:13" x14ac:dyDescent="0.25">
      <c r="A877" s="2" t="s">
        <v>12</v>
      </c>
      <c r="B877" s="1">
        <v>1525</v>
      </c>
      <c r="C877" s="3">
        <v>0.93508196721311476</v>
      </c>
      <c r="D877" s="3">
        <v>0.9272131147540984</v>
      </c>
      <c r="E877" s="3">
        <v>0.88327868852459013</v>
      </c>
      <c r="F877" s="1">
        <v>775</v>
      </c>
      <c r="G877" s="3">
        <v>0.94322580645161291</v>
      </c>
      <c r="H877" s="3">
        <v>0.93419354838709678</v>
      </c>
      <c r="I877" s="3">
        <v>0.88903225806451613</v>
      </c>
      <c r="J877" s="1">
        <v>750</v>
      </c>
      <c r="K877" s="3">
        <v>0.92666666666666664</v>
      </c>
      <c r="L877" s="3">
        <v>0.92</v>
      </c>
      <c r="M877" s="3">
        <v>0.8773333333333333</v>
      </c>
    </row>
    <row r="878" spans="1:13" x14ac:dyDescent="0.25">
      <c r="A878" s="2" t="s">
        <v>13</v>
      </c>
      <c r="B878" s="1">
        <v>1464</v>
      </c>
      <c r="C878" s="3">
        <v>0.94398907103825136</v>
      </c>
      <c r="D878" s="3">
        <v>0.93784153005464477</v>
      </c>
      <c r="E878" s="3">
        <v>0.90573770491803274</v>
      </c>
      <c r="F878" s="1">
        <v>715</v>
      </c>
      <c r="G878" s="3">
        <v>0.93986013986013983</v>
      </c>
      <c r="H878" s="3">
        <v>0.93426573426573423</v>
      </c>
      <c r="I878" s="3">
        <v>0.90069930069930071</v>
      </c>
      <c r="J878" s="1">
        <v>749</v>
      </c>
      <c r="K878" s="3">
        <v>0.94793057409879844</v>
      </c>
      <c r="L878" s="3">
        <v>0.94125500667556738</v>
      </c>
      <c r="M878" s="3">
        <v>0.91054739652870498</v>
      </c>
    </row>
    <row r="879" spans="1:13" x14ac:dyDescent="0.25">
      <c r="A879" s="2" t="s">
        <v>14</v>
      </c>
      <c r="B879" s="1">
        <v>1311</v>
      </c>
      <c r="C879" s="3">
        <v>0.95575896262395121</v>
      </c>
      <c r="D879" s="3">
        <v>0.95423340961098402</v>
      </c>
      <c r="E879" s="3">
        <v>0.93516399694889396</v>
      </c>
      <c r="F879" s="1">
        <v>684</v>
      </c>
      <c r="G879" s="3">
        <v>0.94883040935672514</v>
      </c>
      <c r="H879" s="3">
        <v>0.94883040935672514</v>
      </c>
      <c r="I879" s="3">
        <v>0.93274853801169588</v>
      </c>
      <c r="J879" s="1">
        <v>627</v>
      </c>
      <c r="K879" s="3">
        <v>0.96331738437001591</v>
      </c>
      <c r="L879" s="3">
        <v>0.96012759170653905</v>
      </c>
      <c r="M879" s="3">
        <v>0.93779904306220097</v>
      </c>
    </row>
    <row r="880" spans="1:13" x14ac:dyDescent="0.25">
      <c r="A880" s="2" t="s">
        <v>15</v>
      </c>
      <c r="B880" s="1">
        <v>787</v>
      </c>
      <c r="C880" s="3">
        <v>0.97585768742058454</v>
      </c>
      <c r="D880" s="3">
        <v>0.97585768742058454</v>
      </c>
      <c r="E880" s="3">
        <v>0.96060991105463789</v>
      </c>
      <c r="F880" s="1">
        <v>413</v>
      </c>
      <c r="G880" s="3">
        <v>0.97578692493946728</v>
      </c>
      <c r="H880" s="3">
        <v>0.97578692493946728</v>
      </c>
      <c r="I880" s="3">
        <v>0.95883777239709445</v>
      </c>
      <c r="J880" s="1">
        <v>374</v>
      </c>
      <c r="K880" s="3">
        <v>0.97593582887700536</v>
      </c>
      <c r="L880" s="3">
        <v>0.97593582887700536</v>
      </c>
      <c r="M880" s="3">
        <v>0.96256684491978606</v>
      </c>
    </row>
    <row r="881" spans="1:13" x14ac:dyDescent="0.25">
      <c r="A881" s="2" t="s">
        <v>16</v>
      </c>
      <c r="B881" s="1">
        <v>724</v>
      </c>
      <c r="C881" s="3">
        <v>0.91574585635359118</v>
      </c>
      <c r="D881" s="3">
        <v>0.91160220994475138</v>
      </c>
      <c r="E881" s="3">
        <v>0.89502762430939231</v>
      </c>
      <c r="F881" s="1">
        <v>461</v>
      </c>
      <c r="G881" s="3">
        <v>0.93275488069414314</v>
      </c>
      <c r="H881" s="3">
        <v>0.92841648590021697</v>
      </c>
      <c r="I881" s="3">
        <v>0.91323210412147504</v>
      </c>
      <c r="J881" s="1">
        <v>263</v>
      </c>
      <c r="K881" s="3">
        <v>0.88593155893536124</v>
      </c>
      <c r="L881" s="3">
        <v>0.88212927756653992</v>
      </c>
      <c r="M881" s="3">
        <v>0.86311787072243351</v>
      </c>
    </row>
    <row r="882" spans="1:13" x14ac:dyDescent="0.25">
      <c r="A882" s="2" t="s">
        <v>17</v>
      </c>
      <c r="B882" s="1">
        <v>21691</v>
      </c>
      <c r="C882" s="3">
        <v>0.86114056521137794</v>
      </c>
      <c r="D882" s="3">
        <v>0.84592688211700706</v>
      </c>
      <c r="E882" s="3">
        <v>0.62071827025033421</v>
      </c>
      <c r="F882" s="1">
        <v>10619</v>
      </c>
      <c r="G882" s="3">
        <v>0.87334023919389769</v>
      </c>
      <c r="H882" s="3">
        <v>0.86034466522271402</v>
      </c>
      <c r="I882" s="3">
        <v>0.66042000188341654</v>
      </c>
      <c r="J882" s="1">
        <v>11072</v>
      </c>
      <c r="K882" s="3">
        <v>0.84944002890173409</v>
      </c>
      <c r="L882" s="3">
        <v>0.83209898843930641</v>
      </c>
      <c r="M882" s="3">
        <v>0.58264089595375723</v>
      </c>
    </row>
    <row r="883" spans="1:13" x14ac:dyDescent="0.25">
      <c r="A883" s="7" t="s">
        <v>71</v>
      </c>
      <c r="B883" s="8"/>
      <c r="C883" s="9"/>
      <c r="D883" s="9"/>
      <c r="E883" s="9"/>
      <c r="F883" s="8"/>
      <c r="G883" s="9"/>
      <c r="H883" s="9"/>
      <c r="I883" s="9"/>
      <c r="J883" s="8"/>
      <c r="K883" s="9"/>
      <c r="L883" s="9"/>
      <c r="M883" s="9"/>
    </row>
    <row r="884" spans="1:13" x14ac:dyDescent="0.25">
      <c r="A884" s="2" t="s">
        <v>81</v>
      </c>
      <c r="B884" s="1">
        <v>955</v>
      </c>
      <c r="C884" s="3">
        <v>0.61361256544502618</v>
      </c>
      <c r="D884" s="3">
        <v>0.58534031413612564</v>
      </c>
      <c r="E884" s="3">
        <v>0</v>
      </c>
      <c r="F884" s="1">
        <v>457</v>
      </c>
      <c r="G884" s="3">
        <v>0.61925601750547044</v>
      </c>
      <c r="H884" s="3">
        <v>0.59518599562363239</v>
      </c>
      <c r="I884" s="3">
        <v>0</v>
      </c>
      <c r="J884" s="1">
        <v>498</v>
      </c>
      <c r="K884" s="3">
        <v>0.60843373493975905</v>
      </c>
      <c r="L884" s="3">
        <v>0.57630522088353409</v>
      </c>
      <c r="M884" s="3">
        <v>0</v>
      </c>
    </row>
    <row r="885" spans="1:13" x14ac:dyDescent="0.25">
      <c r="A885" s="2" t="s">
        <v>1</v>
      </c>
      <c r="B885" s="1">
        <v>158</v>
      </c>
      <c r="C885" s="3">
        <v>0.84810126582278478</v>
      </c>
      <c r="D885" s="3">
        <v>0.79113924050632911</v>
      </c>
      <c r="E885" s="3">
        <v>0</v>
      </c>
      <c r="F885" s="1">
        <v>70</v>
      </c>
      <c r="G885" s="3">
        <v>0.8</v>
      </c>
      <c r="H885" s="3">
        <v>0.77142857142857146</v>
      </c>
      <c r="I885" s="3">
        <v>0</v>
      </c>
      <c r="J885" s="1">
        <v>88</v>
      </c>
      <c r="K885" s="3">
        <v>0.88636363636363635</v>
      </c>
      <c r="L885" s="3">
        <v>0.80681818181818177</v>
      </c>
      <c r="M885" s="3">
        <v>0</v>
      </c>
    </row>
    <row r="886" spans="1:13" x14ac:dyDescent="0.25">
      <c r="A886" s="2" t="s">
        <v>5</v>
      </c>
      <c r="B886" s="1">
        <v>2164</v>
      </c>
      <c r="C886" s="3">
        <v>0.8105360443622921</v>
      </c>
      <c r="D886" s="3">
        <v>0.78512014787430684</v>
      </c>
      <c r="E886" s="3">
        <v>0.3632162661737523</v>
      </c>
      <c r="F886" s="1">
        <v>997</v>
      </c>
      <c r="G886" s="3">
        <v>0.81745235707121366</v>
      </c>
      <c r="H886" s="3">
        <v>0.79739217652958871</v>
      </c>
      <c r="I886" s="3">
        <v>0.4012036108324975</v>
      </c>
      <c r="J886" s="1">
        <v>1167</v>
      </c>
      <c r="K886" s="3">
        <v>0.80462724935732644</v>
      </c>
      <c r="L886" s="3">
        <v>0.77463581833761785</v>
      </c>
      <c r="M886" s="3">
        <v>0.33076263924592975</v>
      </c>
    </row>
    <row r="887" spans="1:13" x14ac:dyDescent="0.25">
      <c r="A887" s="2" t="s">
        <v>6</v>
      </c>
      <c r="B887" s="1">
        <v>1906</v>
      </c>
      <c r="C887" s="3">
        <v>0.78174186778593913</v>
      </c>
      <c r="D887" s="3">
        <v>0.75708289611752366</v>
      </c>
      <c r="E887" s="3">
        <v>0.4286463798530955</v>
      </c>
      <c r="F887" s="1">
        <v>903</v>
      </c>
      <c r="G887" s="3">
        <v>0.81395348837209303</v>
      </c>
      <c r="H887" s="3">
        <v>0.79180509413067557</v>
      </c>
      <c r="I887" s="3">
        <v>0.49501661129568109</v>
      </c>
      <c r="J887" s="1">
        <v>1003</v>
      </c>
      <c r="K887" s="3">
        <v>0.75274177467597203</v>
      </c>
      <c r="L887" s="3">
        <v>0.7258225324027916</v>
      </c>
      <c r="M887" s="3">
        <v>0.36889332003988035</v>
      </c>
    </row>
    <row r="888" spans="1:13" x14ac:dyDescent="0.25">
      <c r="A888" s="2" t="s">
        <v>7</v>
      </c>
      <c r="B888" s="1">
        <v>922</v>
      </c>
      <c r="C888" s="3">
        <v>0.8438177874186551</v>
      </c>
      <c r="D888" s="3">
        <v>0.83188720173535791</v>
      </c>
      <c r="E888" s="3">
        <v>0.57483731019522777</v>
      </c>
      <c r="F888" s="1">
        <v>443</v>
      </c>
      <c r="G888" s="3">
        <v>0.87810383747178333</v>
      </c>
      <c r="H888" s="3">
        <v>0.87133182844243795</v>
      </c>
      <c r="I888" s="3">
        <v>0.64334085778781036</v>
      </c>
      <c r="J888" s="1">
        <v>479</v>
      </c>
      <c r="K888" s="3">
        <v>0.81210855949895611</v>
      </c>
      <c r="L888" s="3">
        <v>0.79540709812108557</v>
      </c>
      <c r="M888" s="3">
        <v>0.51148225469728603</v>
      </c>
    </row>
    <row r="889" spans="1:13" x14ac:dyDescent="0.25">
      <c r="A889" s="2" t="s">
        <v>8</v>
      </c>
      <c r="B889" s="1">
        <v>1015</v>
      </c>
      <c r="C889" s="3">
        <v>0.84433497536945812</v>
      </c>
      <c r="D889" s="3">
        <v>0.83743842364532017</v>
      </c>
      <c r="E889" s="3">
        <v>0.62266009852216753</v>
      </c>
      <c r="F889" s="1">
        <v>473</v>
      </c>
      <c r="G889" s="3">
        <v>0.86046511627906974</v>
      </c>
      <c r="H889" s="3">
        <v>0.85200845665961944</v>
      </c>
      <c r="I889" s="3">
        <v>0.65539112050739956</v>
      </c>
      <c r="J889" s="1">
        <v>542</v>
      </c>
      <c r="K889" s="3">
        <v>0.8302583025830258</v>
      </c>
      <c r="L889" s="3">
        <v>0.82472324723247237</v>
      </c>
      <c r="M889" s="3">
        <v>0.59409594095940954</v>
      </c>
    </row>
    <row r="890" spans="1:13" x14ac:dyDescent="0.25">
      <c r="A890" s="2" t="s">
        <v>9</v>
      </c>
      <c r="B890" s="1">
        <v>1089</v>
      </c>
      <c r="C890" s="3">
        <v>0.89164370982552799</v>
      </c>
      <c r="D890" s="3">
        <v>0.88429752066115708</v>
      </c>
      <c r="E890" s="3">
        <v>0.73370064279155189</v>
      </c>
      <c r="F890" s="1">
        <v>515</v>
      </c>
      <c r="G890" s="3">
        <v>0.90679611650485437</v>
      </c>
      <c r="H890" s="3">
        <v>0.8970873786407767</v>
      </c>
      <c r="I890" s="3">
        <v>0.75533980582524274</v>
      </c>
      <c r="J890" s="1">
        <v>574</v>
      </c>
      <c r="K890" s="3">
        <v>0.87804878048780488</v>
      </c>
      <c r="L890" s="3">
        <v>0.87282229965156799</v>
      </c>
      <c r="M890" s="3">
        <v>0.7142857142857143</v>
      </c>
    </row>
    <row r="891" spans="1:13" x14ac:dyDescent="0.25">
      <c r="A891" s="2" t="s">
        <v>10</v>
      </c>
      <c r="B891" s="1">
        <v>1066</v>
      </c>
      <c r="C891" s="3">
        <v>0.90056285178236395</v>
      </c>
      <c r="D891" s="3">
        <v>0.89399624765478425</v>
      </c>
      <c r="E891" s="3">
        <v>0.77204502814258913</v>
      </c>
      <c r="F891" s="1">
        <v>521</v>
      </c>
      <c r="G891" s="3">
        <v>0.91170825335892514</v>
      </c>
      <c r="H891" s="3">
        <v>0.90211132437619956</v>
      </c>
      <c r="I891" s="3">
        <v>0.78694817658349325</v>
      </c>
      <c r="J891" s="1">
        <v>545</v>
      </c>
      <c r="K891" s="3">
        <v>0.88990825688073394</v>
      </c>
      <c r="L891" s="3">
        <v>0.88623853211009174</v>
      </c>
      <c r="M891" s="3">
        <v>0.75779816513761467</v>
      </c>
    </row>
    <row r="892" spans="1:13" x14ac:dyDescent="0.25">
      <c r="A892" s="2" t="s">
        <v>11</v>
      </c>
      <c r="B892" s="1">
        <v>1026</v>
      </c>
      <c r="C892" s="3">
        <v>0.93859649122807021</v>
      </c>
      <c r="D892" s="3">
        <v>0.93177387914230014</v>
      </c>
      <c r="E892" s="3">
        <v>0.86744639376218324</v>
      </c>
      <c r="F892" s="1">
        <v>505</v>
      </c>
      <c r="G892" s="3">
        <v>0.93663366336633669</v>
      </c>
      <c r="H892" s="3">
        <v>0.93267326732673272</v>
      </c>
      <c r="I892" s="3">
        <v>0.88316831683168318</v>
      </c>
      <c r="J892" s="1">
        <v>521</v>
      </c>
      <c r="K892" s="3">
        <v>0.94049904030710174</v>
      </c>
      <c r="L892" s="3">
        <v>0.93090211132437617</v>
      </c>
      <c r="M892" s="3">
        <v>0.85220729366602688</v>
      </c>
    </row>
    <row r="893" spans="1:13" x14ac:dyDescent="0.25">
      <c r="A893" s="2" t="s">
        <v>12</v>
      </c>
      <c r="B893" s="1">
        <v>1048</v>
      </c>
      <c r="C893" s="3">
        <v>0.95419847328244278</v>
      </c>
      <c r="D893" s="3">
        <v>0.94656488549618323</v>
      </c>
      <c r="E893" s="3">
        <v>0.90839694656488545</v>
      </c>
      <c r="F893" s="1">
        <v>505</v>
      </c>
      <c r="G893" s="3">
        <v>0.95841584158415838</v>
      </c>
      <c r="H893" s="3">
        <v>0.95049504950495045</v>
      </c>
      <c r="I893" s="3">
        <v>0.91089108910891092</v>
      </c>
      <c r="J893" s="1">
        <v>543</v>
      </c>
      <c r="K893" s="3">
        <v>0.95027624309392267</v>
      </c>
      <c r="L893" s="3">
        <v>0.94290976058931864</v>
      </c>
      <c r="M893" s="3">
        <v>0.90607734806629836</v>
      </c>
    </row>
    <row r="894" spans="1:13" x14ac:dyDescent="0.25">
      <c r="A894" s="2" t="s">
        <v>13</v>
      </c>
      <c r="B894" s="1">
        <v>955</v>
      </c>
      <c r="C894" s="3">
        <v>0.96439790575916229</v>
      </c>
      <c r="D894" s="3">
        <v>0.96230366492146602</v>
      </c>
      <c r="E894" s="3">
        <v>0.92879581151832458</v>
      </c>
      <c r="F894" s="1">
        <v>467</v>
      </c>
      <c r="G894" s="3">
        <v>0.96145610278372595</v>
      </c>
      <c r="H894" s="3">
        <v>0.95717344753747324</v>
      </c>
      <c r="I894" s="3">
        <v>0.9271948608137045</v>
      </c>
      <c r="J894" s="1">
        <v>488</v>
      </c>
      <c r="K894" s="3">
        <v>0.96721311475409832</v>
      </c>
      <c r="L894" s="3">
        <v>0.96721311475409832</v>
      </c>
      <c r="M894" s="3">
        <v>0.93032786885245899</v>
      </c>
    </row>
    <row r="895" spans="1:13" x14ac:dyDescent="0.25">
      <c r="A895" s="2" t="s">
        <v>14</v>
      </c>
      <c r="B895" s="1">
        <v>829</v>
      </c>
      <c r="C895" s="3">
        <v>0.95898673100120624</v>
      </c>
      <c r="D895" s="3">
        <v>0.95536791314837155</v>
      </c>
      <c r="E895" s="3">
        <v>0.93727382388419778</v>
      </c>
      <c r="F895" s="1">
        <v>379</v>
      </c>
      <c r="G895" s="3">
        <v>0.97097625329815307</v>
      </c>
      <c r="H895" s="3">
        <v>0.97097625329815307</v>
      </c>
      <c r="I895" s="3">
        <v>0.94986807387862793</v>
      </c>
      <c r="J895" s="1">
        <v>450</v>
      </c>
      <c r="K895" s="3">
        <v>0.94888888888888889</v>
      </c>
      <c r="L895" s="3">
        <v>0.94222222222222218</v>
      </c>
      <c r="M895" s="3">
        <v>0.92666666666666664</v>
      </c>
    </row>
    <row r="896" spans="1:13" x14ac:dyDescent="0.25">
      <c r="A896" s="2" t="s">
        <v>15</v>
      </c>
      <c r="B896" s="1">
        <v>506</v>
      </c>
      <c r="C896" s="3">
        <v>0.96640316205533594</v>
      </c>
      <c r="D896" s="3">
        <v>0.96245059288537549</v>
      </c>
      <c r="E896" s="3">
        <v>0.95454545454545459</v>
      </c>
      <c r="F896" s="1">
        <v>280</v>
      </c>
      <c r="G896" s="3">
        <v>0.95714285714285718</v>
      </c>
      <c r="H896" s="3">
        <v>0.95357142857142863</v>
      </c>
      <c r="I896" s="3">
        <v>0.9464285714285714</v>
      </c>
      <c r="J896" s="1">
        <v>226</v>
      </c>
      <c r="K896" s="3">
        <v>0.97787610619469023</v>
      </c>
      <c r="L896" s="3">
        <v>0.97345132743362828</v>
      </c>
      <c r="M896" s="3">
        <v>0.96460176991150437</v>
      </c>
    </row>
    <row r="897" spans="1:13" x14ac:dyDescent="0.25">
      <c r="A897" s="2" t="s">
        <v>16</v>
      </c>
      <c r="B897" s="1">
        <v>438</v>
      </c>
      <c r="C897" s="3">
        <v>0.93150684931506844</v>
      </c>
      <c r="D897" s="3">
        <v>0.92922374429223742</v>
      </c>
      <c r="E897" s="3">
        <v>0.9178082191780822</v>
      </c>
      <c r="F897" s="1">
        <v>284</v>
      </c>
      <c r="G897" s="3">
        <v>0.94366197183098588</v>
      </c>
      <c r="H897" s="3">
        <v>0.94366197183098588</v>
      </c>
      <c r="I897" s="3">
        <v>0.92957746478873238</v>
      </c>
      <c r="J897" s="1">
        <v>154</v>
      </c>
      <c r="K897" s="3">
        <v>0.90909090909090906</v>
      </c>
      <c r="L897" s="3">
        <v>0.90259740259740262</v>
      </c>
      <c r="M897" s="3">
        <v>0.89610389610389607</v>
      </c>
    </row>
    <row r="898" spans="1:13" x14ac:dyDescent="0.25">
      <c r="A898" s="2" t="s">
        <v>17</v>
      </c>
      <c r="B898" s="1">
        <v>14077</v>
      </c>
      <c r="C898" s="3">
        <v>0.85998437167010011</v>
      </c>
      <c r="D898" s="3">
        <v>0.8462030262129715</v>
      </c>
      <c r="E898" s="3">
        <v>0.62406762804574833</v>
      </c>
      <c r="F898" s="1">
        <v>6799</v>
      </c>
      <c r="G898" s="3">
        <v>0.87321664950728051</v>
      </c>
      <c r="H898" s="3">
        <v>0.86159729371966465</v>
      </c>
      <c r="I898" s="3">
        <v>0.65789086630386817</v>
      </c>
      <c r="J898" s="1">
        <v>7278</v>
      </c>
      <c r="K898" s="3">
        <v>0.84762297334432535</v>
      </c>
      <c r="L898" s="3">
        <v>0.83182192910140151</v>
      </c>
      <c r="M898" s="3">
        <v>0.592470458917285</v>
      </c>
    </row>
    <row r="899" spans="1:13" x14ac:dyDescent="0.25">
      <c r="A899" s="7" t="s">
        <v>72</v>
      </c>
      <c r="B899" s="8"/>
      <c r="C899" s="9"/>
      <c r="D899" s="9"/>
      <c r="E899" s="9"/>
      <c r="F899" s="8"/>
      <c r="G899" s="9"/>
      <c r="H899" s="9"/>
      <c r="I899" s="9"/>
      <c r="J899" s="8"/>
      <c r="K899" s="9"/>
      <c r="L899" s="9"/>
      <c r="M899" s="9"/>
    </row>
    <row r="900" spans="1:13" x14ac:dyDescent="0.25">
      <c r="A900" s="2" t="s">
        <v>81</v>
      </c>
      <c r="B900" s="1">
        <v>102716</v>
      </c>
      <c r="C900" s="3">
        <v>0.57636590209899141</v>
      </c>
      <c r="D900" s="3">
        <v>0.53178667393590096</v>
      </c>
      <c r="E900" s="3">
        <v>0</v>
      </c>
      <c r="F900" s="1">
        <v>49622</v>
      </c>
      <c r="G900" s="3">
        <v>0.58685663616944095</v>
      </c>
      <c r="H900" s="3">
        <v>0.54393212687920678</v>
      </c>
      <c r="I900" s="3">
        <v>0</v>
      </c>
      <c r="J900" s="1">
        <v>53094</v>
      </c>
      <c r="K900" s="3">
        <v>0.5665611933551814</v>
      </c>
      <c r="L900" s="3">
        <v>0.52043545410027503</v>
      </c>
      <c r="M900" s="3">
        <v>0</v>
      </c>
    </row>
    <row r="901" spans="1:13" x14ac:dyDescent="0.25">
      <c r="A901" s="2" t="s">
        <v>1</v>
      </c>
      <c r="B901" s="1">
        <v>20099</v>
      </c>
      <c r="C901" s="3">
        <v>0.77914324095726151</v>
      </c>
      <c r="D901" s="3">
        <v>0.72705109706950599</v>
      </c>
      <c r="E901" s="3">
        <v>0</v>
      </c>
      <c r="F901" s="1">
        <v>9720</v>
      </c>
      <c r="G901" s="3">
        <v>0.80010288065843627</v>
      </c>
      <c r="H901" s="3">
        <v>0.75236625514403288</v>
      </c>
      <c r="I901" s="3">
        <v>0</v>
      </c>
      <c r="J901" s="1">
        <v>10379</v>
      </c>
      <c r="K901" s="3">
        <v>0.75951440408517201</v>
      </c>
      <c r="L901" s="3">
        <v>0.70334328933423262</v>
      </c>
      <c r="M901" s="3">
        <v>0</v>
      </c>
    </row>
    <row r="902" spans="1:13" x14ac:dyDescent="0.25">
      <c r="A902" s="2" t="s">
        <v>5</v>
      </c>
      <c r="B902" s="1">
        <v>281030</v>
      </c>
      <c r="C902" s="3">
        <v>0.79669074476034585</v>
      </c>
      <c r="D902" s="3">
        <v>0.7571825072056364</v>
      </c>
      <c r="E902" s="3">
        <v>0.36092587979930968</v>
      </c>
      <c r="F902" s="1">
        <v>134628</v>
      </c>
      <c r="G902" s="3">
        <v>0.81569212942329972</v>
      </c>
      <c r="H902" s="3">
        <v>0.78099652375434536</v>
      </c>
      <c r="I902" s="3">
        <v>0.41751344445434829</v>
      </c>
      <c r="J902" s="1">
        <v>146402</v>
      </c>
      <c r="K902" s="3">
        <v>0.77921749702872911</v>
      </c>
      <c r="L902" s="3">
        <v>0.73528367098810121</v>
      </c>
      <c r="M902" s="3">
        <v>0.30888922282482478</v>
      </c>
    </row>
    <row r="903" spans="1:13" x14ac:dyDescent="0.25">
      <c r="A903" s="2" t="s">
        <v>6</v>
      </c>
      <c r="B903" s="1">
        <v>249790</v>
      </c>
      <c r="C903" s="3">
        <v>0.80048440690179756</v>
      </c>
      <c r="D903" s="3">
        <v>0.77239681332319143</v>
      </c>
      <c r="E903" s="3">
        <v>0.43419272188638458</v>
      </c>
      <c r="F903" s="1">
        <v>120295</v>
      </c>
      <c r="G903" s="3">
        <v>0.82327611288914748</v>
      </c>
      <c r="H903" s="3">
        <v>0.79669146681075687</v>
      </c>
      <c r="I903" s="3">
        <v>0.47952949000374079</v>
      </c>
      <c r="J903" s="1">
        <v>129495</v>
      </c>
      <c r="K903" s="3">
        <v>0.7793119425460443</v>
      </c>
      <c r="L903" s="3">
        <v>0.74982817869415808</v>
      </c>
      <c r="M903" s="3">
        <v>0.39207691416657015</v>
      </c>
    </row>
    <row r="904" spans="1:13" x14ac:dyDescent="0.25">
      <c r="A904" s="2" t="s">
        <v>7</v>
      </c>
      <c r="B904" s="1">
        <v>106841</v>
      </c>
      <c r="C904" s="3">
        <v>0.83747812169485503</v>
      </c>
      <c r="D904" s="3">
        <v>0.81890847146694623</v>
      </c>
      <c r="E904" s="3">
        <v>0.5352813994627531</v>
      </c>
      <c r="F904" s="1">
        <v>52068</v>
      </c>
      <c r="G904" s="3">
        <v>0.8604901282937697</v>
      </c>
      <c r="H904" s="3">
        <v>0.84289774909733428</v>
      </c>
      <c r="I904" s="3">
        <v>0.58156641315203195</v>
      </c>
      <c r="J904" s="1">
        <v>54773</v>
      </c>
      <c r="K904" s="3">
        <v>0.81560257791247515</v>
      </c>
      <c r="L904" s="3">
        <v>0.79610391981450712</v>
      </c>
      <c r="M904" s="3">
        <v>0.4912822010844759</v>
      </c>
    </row>
    <row r="905" spans="1:13" x14ac:dyDescent="0.25">
      <c r="A905" s="2" t="s">
        <v>8</v>
      </c>
      <c r="B905" s="1">
        <v>108933</v>
      </c>
      <c r="C905" s="3">
        <v>0.873527764772842</v>
      </c>
      <c r="D905" s="3">
        <v>0.85918867560794254</v>
      </c>
      <c r="E905" s="3">
        <v>0.63069042438930356</v>
      </c>
      <c r="F905" s="1">
        <v>53502</v>
      </c>
      <c r="G905" s="3">
        <v>0.88835931367051701</v>
      </c>
      <c r="H905" s="3">
        <v>0.87486449104706365</v>
      </c>
      <c r="I905" s="3">
        <v>0.6644424507495047</v>
      </c>
      <c r="J905" s="1">
        <v>55431</v>
      </c>
      <c r="K905" s="3">
        <v>0.85921235409788743</v>
      </c>
      <c r="L905" s="3">
        <v>0.8440583788854612</v>
      </c>
      <c r="M905" s="3">
        <v>0.59811296927711932</v>
      </c>
    </row>
    <row r="906" spans="1:13" x14ac:dyDescent="0.25">
      <c r="A906" s="2" t="s">
        <v>9</v>
      </c>
      <c r="B906" s="1">
        <v>109490</v>
      </c>
      <c r="C906" s="3">
        <v>0.89235546625262585</v>
      </c>
      <c r="D906" s="3">
        <v>0.88150516028861081</v>
      </c>
      <c r="E906" s="3">
        <v>0.70963558315827935</v>
      </c>
      <c r="F906" s="1">
        <v>54038</v>
      </c>
      <c r="G906" s="3">
        <v>0.90151374958362629</v>
      </c>
      <c r="H906" s="3">
        <v>0.89087308930752429</v>
      </c>
      <c r="I906" s="3">
        <v>0.73107813020467083</v>
      </c>
      <c r="J906" s="1">
        <v>55452</v>
      </c>
      <c r="K906" s="3">
        <v>0.88343071485248503</v>
      </c>
      <c r="L906" s="3">
        <v>0.87237610906730145</v>
      </c>
      <c r="M906" s="3">
        <v>0.68873981100771842</v>
      </c>
    </row>
    <row r="907" spans="1:13" x14ac:dyDescent="0.25">
      <c r="A907" s="2" t="s">
        <v>10</v>
      </c>
      <c r="B907" s="1">
        <v>110268</v>
      </c>
      <c r="C907" s="3">
        <v>0.90457793738890702</v>
      </c>
      <c r="D907" s="3">
        <v>0.89587187579352123</v>
      </c>
      <c r="E907" s="3">
        <v>0.75586752276272351</v>
      </c>
      <c r="F907" s="1">
        <v>54331</v>
      </c>
      <c r="G907" s="3">
        <v>0.91001454050173936</v>
      </c>
      <c r="H907" s="3">
        <v>0.90140067364856158</v>
      </c>
      <c r="I907" s="3">
        <v>0.77287368169185178</v>
      </c>
      <c r="J907" s="1">
        <v>55937</v>
      </c>
      <c r="K907" s="3">
        <v>0.89929742388758782</v>
      </c>
      <c r="L907" s="3">
        <v>0.89050181454135902</v>
      </c>
      <c r="M907" s="3">
        <v>0.73934962547151262</v>
      </c>
    </row>
    <row r="908" spans="1:13" x14ac:dyDescent="0.25">
      <c r="A908" s="2" t="s">
        <v>11</v>
      </c>
      <c r="B908" s="1">
        <v>94613</v>
      </c>
      <c r="C908" s="3">
        <v>0.9196939109847484</v>
      </c>
      <c r="D908" s="3">
        <v>0.91231648927737208</v>
      </c>
      <c r="E908" s="3">
        <v>0.81427499392261105</v>
      </c>
      <c r="F908" s="1">
        <v>47101</v>
      </c>
      <c r="G908" s="3">
        <v>0.92286787966285222</v>
      </c>
      <c r="H908" s="3">
        <v>0.91539457760981724</v>
      </c>
      <c r="I908" s="3">
        <v>0.82461094244283561</v>
      </c>
      <c r="J908" s="1">
        <v>47512</v>
      </c>
      <c r="K908" s="3">
        <v>0.91654739855194478</v>
      </c>
      <c r="L908" s="3">
        <v>0.90926502778245499</v>
      </c>
      <c r="M908" s="3">
        <v>0.8040284559690184</v>
      </c>
    </row>
    <row r="909" spans="1:13" x14ac:dyDescent="0.25">
      <c r="A909" s="2" t="s">
        <v>12</v>
      </c>
      <c r="B909" s="1">
        <v>88640</v>
      </c>
      <c r="C909" s="3">
        <v>0.93778203971119134</v>
      </c>
      <c r="D909" s="3">
        <v>0.93191561371841158</v>
      </c>
      <c r="E909" s="3">
        <v>0.87581227436823106</v>
      </c>
      <c r="F909" s="1">
        <v>44903</v>
      </c>
      <c r="G909" s="3">
        <v>0.938801416386433</v>
      </c>
      <c r="H909" s="3">
        <v>0.93325612987996343</v>
      </c>
      <c r="I909" s="3">
        <v>0.87938445092755491</v>
      </c>
      <c r="J909" s="1">
        <v>43737</v>
      </c>
      <c r="K909" s="3">
        <v>0.93673548711617172</v>
      </c>
      <c r="L909" s="3">
        <v>0.93053936026705075</v>
      </c>
      <c r="M909" s="3">
        <v>0.87214486590301121</v>
      </c>
    </row>
    <row r="910" spans="1:13" x14ac:dyDescent="0.25">
      <c r="A910" s="2" t="s">
        <v>13</v>
      </c>
      <c r="B910" s="1">
        <v>85741</v>
      </c>
      <c r="C910" s="3">
        <v>0.95081699536977637</v>
      </c>
      <c r="D910" s="3">
        <v>0.94669994518375111</v>
      </c>
      <c r="E910" s="3">
        <v>0.91034627541083024</v>
      </c>
      <c r="F910" s="1">
        <v>43962</v>
      </c>
      <c r="G910" s="3">
        <v>0.95134434284154501</v>
      </c>
      <c r="H910" s="3">
        <v>0.94740912606341843</v>
      </c>
      <c r="I910" s="3">
        <v>0.91140075519767072</v>
      </c>
      <c r="J910" s="1">
        <v>41779</v>
      </c>
      <c r="K910" s="3">
        <v>0.95026209339620382</v>
      </c>
      <c r="L910" s="3">
        <v>0.94595370880107232</v>
      </c>
      <c r="M910" s="3">
        <v>0.90923669786256256</v>
      </c>
    </row>
    <row r="911" spans="1:13" x14ac:dyDescent="0.25">
      <c r="A911" s="2" t="s">
        <v>14</v>
      </c>
      <c r="B911" s="1">
        <v>74793</v>
      </c>
      <c r="C911" s="3">
        <v>0.96131990961721014</v>
      </c>
      <c r="D911" s="3">
        <v>0.95785701870495898</v>
      </c>
      <c r="E911" s="3">
        <v>0.93011378070140249</v>
      </c>
      <c r="F911" s="1">
        <v>39077</v>
      </c>
      <c r="G911" s="3">
        <v>0.9612559817795634</v>
      </c>
      <c r="H911" s="3">
        <v>0.9575453591626788</v>
      </c>
      <c r="I911" s="3">
        <v>0.92865368375259105</v>
      </c>
      <c r="J911" s="1">
        <v>35716</v>
      </c>
      <c r="K911" s="3">
        <v>0.96138985328704218</v>
      </c>
      <c r="L911" s="3">
        <v>0.9581980064956882</v>
      </c>
      <c r="M911" s="3">
        <v>0.93171127785866281</v>
      </c>
    </row>
    <row r="912" spans="1:13" x14ac:dyDescent="0.25">
      <c r="A912" s="2" t="s">
        <v>15</v>
      </c>
      <c r="B912" s="1">
        <v>44512</v>
      </c>
      <c r="C912" s="3">
        <v>0.9610666786484543</v>
      </c>
      <c r="D912" s="3">
        <v>0.95783159597411938</v>
      </c>
      <c r="E912" s="3">
        <v>0.93810657800143782</v>
      </c>
      <c r="F912" s="1">
        <v>24481</v>
      </c>
      <c r="G912" s="3">
        <v>0.96123524365834734</v>
      </c>
      <c r="H912" s="3">
        <v>0.95780401127404924</v>
      </c>
      <c r="I912" s="3">
        <v>0.93607287284016172</v>
      </c>
      <c r="J912" s="1">
        <v>20031</v>
      </c>
      <c r="K912" s="3">
        <v>0.96086066596774999</v>
      </c>
      <c r="L912" s="3">
        <v>0.9578653087714043</v>
      </c>
      <c r="M912" s="3">
        <v>0.9405920822724777</v>
      </c>
    </row>
    <row r="913" spans="1:13" x14ac:dyDescent="0.25">
      <c r="A913" s="2" t="s">
        <v>16</v>
      </c>
      <c r="B913" s="1">
        <v>40349</v>
      </c>
      <c r="C913" s="3">
        <v>0.92339339264913634</v>
      </c>
      <c r="D913" s="3">
        <v>0.9201219361074624</v>
      </c>
      <c r="E913" s="3">
        <v>0.90049319685741902</v>
      </c>
      <c r="F913" s="1">
        <v>25855</v>
      </c>
      <c r="G913" s="3">
        <v>0.92508218913169604</v>
      </c>
      <c r="H913" s="3">
        <v>0.92152388319473988</v>
      </c>
      <c r="I913" s="3">
        <v>0.90013537033455815</v>
      </c>
      <c r="J913" s="1">
        <v>14494</v>
      </c>
      <c r="K913" s="3">
        <v>0.92038084724713676</v>
      </c>
      <c r="L913" s="3">
        <v>0.91762108458672553</v>
      </c>
      <c r="M913" s="3">
        <v>0.90113150269076858</v>
      </c>
    </row>
    <row r="914" spans="1:13" x14ac:dyDescent="0.25">
      <c r="A914" s="2" t="s">
        <v>17</v>
      </c>
      <c r="B914" s="1">
        <v>1517815</v>
      </c>
      <c r="C914" s="3">
        <v>0.84621182423417873</v>
      </c>
      <c r="D914" s="3">
        <v>0.82542865896041351</v>
      </c>
      <c r="E914" s="3">
        <v>0.5783491400467119</v>
      </c>
      <c r="F914" s="1">
        <v>753583</v>
      </c>
      <c r="G914" s="3">
        <v>0.86081957793633879</v>
      </c>
      <c r="H914" s="3">
        <v>0.8419245126283369</v>
      </c>
      <c r="I914" s="3">
        <v>0.61363910810089928</v>
      </c>
      <c r="J914" s="1">
        <v>764232</v>
      </c>
      <c r="K914" s="3">
        <v>0.83180761862889807</v>
      </c>
      <c r="L914" s="3">
        <v>0.80916266264694492</v>
      </c>
      <c r="M914" s="3">
        <v>0.54355091124161248</v>
      </c>
    </row>
    <row r="915" spans="1:13" x14ac:dyDescent="0.25">
      <c r="A915" s="7" t="s">
        <v>73</v>
      </c>
      <c r="B915" s="8"/>
      <c r="C915" s="9"/>
      <c r="D915" s="9"/>
      <c r="E915" s="9"/>
      <c r="F915" s="8"/>
      <c r="G915" s="9"/>
      <c r="H915" s="9"/>
      <c r="I915" s="9"/>
      <c r="J915" s="8"/>
      <c r="K915" s="9"/>
      <c r="L915" s="9"/>
      <c r="M915" s="9"/>
    </row>
    <row r="916" spans="1:13" x14ac:dyDescent="0.25">
      <c r="A916" s="2" t="s">
        <v>81</v>
      </c>
      <c r="B916" s="1">
        <v>796</v>
      </c>
      <c r="C916" s="3">
        <v>0.58668341708542715</v>
      </c>
      <c r="D916" s="3">
        <v>0.52135678391959794</v>
      </c>
      <c r="E916" s="3">
        <v>0</v>
      </c>
      <c r="F916" s="1">
        <v>392</v>
      </c>
      <c r="G916" s="3">
        <v>0.625</v>
      </c>
      <c r="H916" s="3">
        <v>0.55102040816326525</v>
      </c>
      <c r="I916" s="3">
        <v>0</v>
      </c>
      <c r="J916" s="1">
        <v>404</v>
      </c>
      <c r="K916" s="3">
        <v>0.54950495049504955</v>
      </c>
      <c r="L916" s="3">
        <v>0.49257425742574257</v>
      </c>
      <c r="M916" s="3">
        <v>0</v>
      </c>
    </row>
    <row r="917" spans="1:13" x14ac:dyDescent="0.25">
      <c r="A917" s="2" t="s">
        <v>1</v>
      </c>
      <c r="B917" s="1">
        <v>147</v>
      </c>
      <c r="C917" s="3">
        <v>0.82993197278911568</v>
      </c>
      <c r="D917" s="3">
        <v>0.78911564625850339</v>
      </c>
      <c r="E917" s="3">
        <v>0</v>
      </c>
      <c r="F917" s="1">
        <v>73</v>
      </c>
      <c r="G917" s="3">
        <v>0.80821917808219179</v>
      </c>
      <c r="H917" s="3">
        <v>0.76712328767123283</v>
      </c>
      <c r="I917" s="3">
        <v>0</v>
      </c>
      <c r="J917" s="1">
        <v>74</v>
      </c>
      <c r="K917" s="3">
        <v>0.85135135135135132</v>
      </c>
      <c r="L917" s="3">
        <v>0.81081081081081086</v>
      </c>
      <c r="M917" s="3">
        <v>0</v>
      </c>
    </row>
    <row r="918" spans="1:13" x14ac:dyDescent="0.25">
      <c r="A918" s="2" t="s">
        <v>5</v>
      </c>
      <c r="B918" s="1">
        <v>1685</v>
      </c>
      <c r="C918" s="3">
        <v>0.81839762611275968</v>
      </c>
      <c r="D918" s="3">
        <v>0.77685459940652823</v>
      </c>
      <c r="E918" s="3">
        <v>0.34896142433234423</v>
      </c>
      <c r="F918" s="1">
        <v>789</v>
      </c>
      <c r="G918" s="3">
        <v>0.84283903675538652</v>
      </c>
      <c r="H918" s="3">
        <v>0.8098859315589354</v>
      </c>
      <c r="I918" s="3">
        <v>0.41825095057034223</v>
      </c>
      <c r="J918" s="1">
        <v>896</v>
      </c>
      <c r="K918" s="3">
        <v>0.796875</v>
      </c>
      <c r="L918" s="3">
        <v>0.7477678571428571</v>
      </c>
      <c r="M918" s="3">
        <v>0.28794642857142855</v>
      </c>
    </row>
    <row r="919" spans="1:13" x14ac:dyDescent="0.25">
      <c r="A919" s="2" t="s">
        <v>6</v>
      </c>
      <c r="B919" s="1">
        <v>1625</v>
      </c>
      <c r="C919" s="3">
        <v>0.8393846153846154</v>
      </c>
      <c r="D919" s="3">
        <v>0.81538461538461537</v>
      </c>
      <c r="E919" s="3">
        <v>0.42461538461538462</v>
      </c>
      <c r="F919" s="1">
        <v>778</v>
      </c>
      <c r="G919" s="3">
        <v>0.86503856041131111</v>
      </c>
      <c r="H919" s="3">
        <v>0.84704370179948585</v>
      </c>
      <c r="I919" s="3">
        <v>0.4820051413881748</v>
      </c>
      <c r="J919" s="1">
        <v>847</v>
      </c>
      <c r="K919" s="3">
        <v>0.81582054309327035</v>
      </c>
      <c r="L919" s="3">
        <v>0.7863046044864227</v>
      </c>
      <c r="M919" s="3">
        <v>0.37190082644628097</v>
      </c>
    </row>
    <row r="920" spans="1:13" x14ac:dyDescent="0.25">
      <c r="A920" s="2" t="s">
        <v>7</v>
      </c>
      <c r="B920" s="1">
        <v>696</v>
      </c>
      <c r="C920" s="3">
        <v>0.85919540229885061</v>
      </c>
      <c r="D920" s="3">
        <v>0.83908045977011492</v>
      </c>
      <c r="E920" s="3">
        <v>0.50287356321839083</v>
      </c>
      <c r="F920" s="1">
        <v>338</v>
      </c>
      <c r="G920" s="3">
        <v>0.89644970414201186</v>
      </c>
      <c r="H920" s="3">
        <v>0.87573964497041423</v>
      </c>
      <c r="I920" s="3">
        <v>0.57692307692307687</v>
      </c>
      <c r="J920" s="1">
        <v>358</v>
      </c>
      <c r="K920" s="3">
        <v>0.82402234636871508</v>
      </c>
      <c r="L920" s="3">
        <v>0.8044692737430168</v>
      </c>
      <c r="M920" s="3">
        <v>0.43296089385474862</v>
      </c>
    </row>
    <row r="921" spans="1:13" x14ac:dyDescent="0.25">
      <c r="A921" s="2" t="s">
        <v>8</v>
      </c>
      <c r="B921" s="1">
        <v>757</v>
      </c>
      <c r="C921" s="3">
        <v>0.9009247027741083</v>
      </c>
      <c r="D921" s="3">
        <v>0.89035667107001326</v>
      </c>
      <c r="E921" s="3">
        <v>0.6723910171730515</v>
      </c>
      <c r="F921" s="1">
        <v>383</v>
      </c>
      <c r="G921" s="3">
        <v>0.89817232375979117</v>
      </c>
      <c r="H921" s="3">
        <v>0.88511749347258484</v>
      </c>
      <c r="I921" s="3">
        <v>0.70496083550913835</v>
      </c>
      <c r="J921" s="1">
        <v>374</v>
      </c>
      <c r="K921" s="3">
        <v>0.90374331550802134</v>
      </c>
      <c r="L921" s="3">
        <v>0.89572192513368987</v>
      </c>
      <c r="M921" s="3">
        <v>0.63903743315508021</v>
      </c>
    </row>
    <row r="922" spans="1:13" x14ac:dyDescent="0.25">
      <c r="A922" s="2" t="s">
        <v>9</v>
      </c>
      <c r="B922" s="1">
        <v>815</v>
      </c>
      <c r="C922" s="3">
        <v>0.90061349693251536</v>
      </c>
      <c r="D922" s="3">
        <v>0.89447852760736202</v>
      </c>
      <c r="E922" s="3">
        <v>0.70797546012269941</v>
      </c>
      <c r="F922" s="1">
        <v>407</v>
      </c>
      <c r="G922" s="3">
        <v>0.92137592137592139</v>
      </c>
      <c r="H922" s="3">
        <v>0.91154791154791159</v>
      </c>
      <c r="I922" s="3">
        <v>0.73955773955773951</v>
      </c>
      <c r="J922" s="1">
        <v>408</v>
      </c>
      <c r="K922" s="3">
        <v>0.87990196078431371</v>
      </c>
      <c r="L922" s="3">
        <v>0.87745098039215685</v>
      </c>
      <c r="M922" s="3">
        <v>0.67647058823529416</v>
      </c>
    </row>
    <row r="923" spans="1:13" x14ac:dyDescent="0.25">
      <c r="A923" s="2" t="s">
        <v>10</v>
      </c>
      <c r="B923" s="1">
        <v>727</v>
      </c>
      <c r="C923" s="3">
        <v>0.91334250343878953</v>
      </c>
      <c r="D923" s="3">
        <v>0.90646492434662995</v>
      </c>
      <c r="E923" s="3">
        <v>0.75378266850068776</v>
      </c>
      <c r="F923" s="1">
        <v>353</v>
      </c>
      <c r="G923" s="3">
        <v>0.92917847025495748</v>
      </c>
      <c r="H923" s="3">
        <v>0.92067988668555245</v>
      </c>
      <c r="I923" s="3">
        <v>0.81869688385269124</v>
      </c>
      <c r="J923" s="1">
        <v>374</v>
      </c>
      <c r="K923" s="3">
        <v>0.89839572192513373</v>
      </c>
      <c r="L923" s="3">
        <v>0.89304812834224601</v>
      </c>
      <c r="M923" s="3">
        <v>0.69251336898395721</v>
      </c>
    </row>
    <row r="924" spans="1:13" x14ac:dyDescent="0.25">
      <c r="A924" s="2" t="s">
        <v>11</v>
      </c>
      <c r="B924" s="1">
        <v>696</v>
      </c>
      <c r="C924" s="3">
        <v>0.91522988505747127</v>
      </c>
      <c r="D924" s="3">
        <v>0.90804597701149425</v>
      </c>
      <c r="E924" s="3">
        <v>0.80747126436781613</v>
      </c>
      <c r="F924" s="1">
        <v>337</v>
      </c>
      <c r="G924" s="3">
        <v>0.90801186943620182</v>
      </c>
      <c r="H924" s="3">
        <v>0.89910979228486643</v>
      </c>
      <c r="I924" s="3">
        <v>0.82195845697329373</v>
      </c>
      <c r="J924" s="1">
        <v>359</v>
      </c>
      <c r="K924" s="3">
        <v>0.92200557103064062</v>
      </c>
      <c r="L924" s="3">
        <v>0.91643454038997219</v>
      </c>
      <c r="M924" s="3">
        <v>0.79387186629526463</v>
      </c>
    </row>
    <row r="925" spans="1:13" x14ac:dyDescent="0.25">
      <c r="A925" s="2" t="s">
        <v>12</v>
      </c>
      <c r="B925" s="1">
        <v>673</v>
      </c>
      <c r="C925" s="3">
        <v>0.94650817236255569</v>
      </c>
      <c r="D925" s="3">
        <v>0.93759286775631501</v>
      </c>
      <c r="E925" s="3">
        <v>0.87815750371471024</v>
      </c>
      <c r="F925" s="1">
        <v>330</v>
      </c>
      <c r="G925" s="3">
        <v>0.94545454545454544</v>
      </c>
      <c r="H925" s="3">
        <v>0.9363636363636364</v>
      </c>
      <c r="I925" s="3">
        <v>0.88181818181818183</v>
      </c>
      <c r="J925" s="1">
        <v>343</v>
      </c>
      <c r="K925" s="3">
        <v>0.94752186588921283</v>
      </c>
      <c r="L925" s="3">
        <v>0.93877551020408168</v>
      </c>
      <c r="M925" s="3">
        <v>0.87463556851311952</v>
      </c>
    </row>
    <row r="926" spans="1:13" x14ac:dyDescent="0.25">
      <c r="A926" s="2" t="s">
        <v>13</v>
      </c>
      <c r="B926" s="1">
        <v>677</v>
      </c>
      <c r="C926" s="3">
        <v>0.95864106351550959</v>
      </c>
      <c r="D926" s="3">
        <v>0.95716395864106352</v>
      </c>
      <c r="E926" s="3">
        <v>0.92614475627769577</v>
      </c>
      <c r="F926" s="1">
        <v>331</v>
      </c>
      <c r="G926" s="3">
        <v>0.96978851963746227</v>
      </c>
      <c r="H926" s="3">
        <v>0.96978851963746227</v>
      </c>
      <c r="I926" s="3">
        <v>0.94864048338368578</v>
      </c>
      <c r="J926" s="1">
        <v>346</v>
      </c>
      <c r="K926" s="3">
        <v>0.94797687861271673</v>
      </c>
      <c r="L926" s="3">
        <v>0.94508670520231219</v>
      </c>
      <c r="M926" s="3">
        <v>0.90462427745664742</v>
      </c>
    </row>
    <row r="927" spans="1:13" x14ac:dyDescent="0.25">
      <c r="A927" s="2" t="s">
        <v>14</v>
      </c>
      <c r="B927" s="1">
        <v>544</v>
      </c>
      <c r="C927" s="3">
        <v>0.96323529411764708</v>
      </c>
      <c r="D927" s="3">
        <v>0.96139705882352944</v>
      </c>
      <c r="E927" s="3">
        <v>0.93382352941176472</v>
      </c>
      <c r="F927" s="1">
        <v>275</v>
      </c>
      <c r="G927" s="3">
        <v>0.95636363636363642</v>
      </c>
      <c r="H927" s="3">
        <v>0.95272727272727276</v>
      </c>
      <c r="I927" s="3">
        <v>0.91636363636363638</v>
      </c>
      <c r="J927" s="1">
        <v>269</v>
      </c>
      <c r="K927" s="3">
        <v>0.97026022304832715</v>
      </c>
      <c r="L927" s="3">
        <v>0.97026022304832715</v>
      </c>
      <c r="M927" s="3">
        <v>0.95167286245353155</v>
      </c>
    </row>
    <row r="928" spans="1:13" x14ac:dyDescent="0.25">
      <c r="A928" s="2" t="s">
        <v>15</v>
      </c>
      <c r="B928" s="1">
        <v>302</v>
      </c>
      <c r="C928" s="3">
        <v>0.95364238410596025</v>
      </c>
      <c r="D928" s="3">
        <v>0.94701986754966883</v>
      </c>
      <c r="E928" s="3">
        <v>0.92715231788079466</v>
      </c>
      <c r="F928" s="1">
        <v>153</v>
      </c>
      <c r="G928" s="3">
        <v>0.95424836601307195</v>
      </c>
      <c r="H928" s="3">
        <v>0.94117647058823528</v>
      </c>
      <c r="I928" s="3">
        <v>0.90849673202614378</v>
      </c>
      <c r="J928" s="1">
        <v>149</v>
      </c>
      <c r="K928" s="3">
        <v>0.95302013422818788</v>
      </c>
      <c r="L928" s="3">
        <v>0.95302013422818788</v>
      </c>
      <c r="M928" s="3">
        <v>0.94630872483221473</v>
      </c>
    </row>
    <row r="929" spans="1:13" x14ac:dyDescent="0.25">
      <c r="A929" s="2" t="s">
        <v>16</v>
      </c>
      <c r="B929" s="1">
        <v>275</v>
      </c>
      <c r="C929" s="3">
        <v>0.90181818181818185</v>
      </c>
      <c r="D929" s="3">
        <v>0.89818181818181819</v>
      </c>
      <c r="E929" s="3">
        <v>0.86181818181818182</v>
      </c>
      <c r="F929" s="1">
        <v>179</v>
      </c>
      <c r="G929" s="3">
        <v>0.88268156424581001</v>
      </c>
      <c r="H929" s="3">
        <v>0.87709497206703912</v>
      </c>
      <c r="I929" s="3">
        <v>0.83240223463687146</v>
      </c>
      <c r="J929" s="1">
        <v>96</v>
      </c>
      <c r="K929" s="3">
        <v>0.9375</v>
      </c>
      <c r="L929" s="3">
        <v>0.9375</v>
      </c>
      <c r="M929" s="3">
        <v>0.91666666666666663</v>
      </c>
    </row>
    <row r="930" spans="1:13" x14ac:dyDescent="0.25">
      <c r="A930" s="2" t="s">
        <v>17</v>
      </c>
      <c r="B930" s="1">
        <v>10415</v>
      </c>
      <c r="C930" s="3">
        <v>0.86346615458473353</v>
      </c>
      <c r="D930" s="3">
        <v>0.84282285165626503</v>
      </c>
      <c r="E930" s="3">
        <v>0.58300528084493519</v>
      </c>
      <c r="F930" s="1">
        <v>5118</v>
      </c>
      <c r="G930" s="3">
        <v>0.8788589292692458</v>
      </c>
      <c r="H930" s="3">
        <v>0.8591246580695584</v>
      </c>
      <c r="I930" s="3">
        <v>0.62211801484955065</v>
      </c>
      <c r="J930" s="1">
        <v>5297</v>
      </c>
      <c r="K930" s="3">
        <v>0.84859354351519733</v>
      </c>
      <c r="L930" s="3">
        <v>0.82707192750613556</v>
      </c>
      <c r="M930" s="3">
        <v>0.54521427222956387</v>
      </c>
    </row>
    <row r="931" spans="1:13" x14ac:dyDescent="0.25">
      <c r="A931" s="7" t="s">
        <v>74</v>
      </c>
      <c r="B931" s="8"/>
      <c r="C931" s="9"/>
      <c r="D931" s="9"/>
      <c r="E931" s="9"/>
      <c r="F931" s="8"/>
      <c r="G931" s="9"/>
      <c r="H931" s="9"/>
      <c r="I931" s="9"/>
      <c r="J931" s="8"/>
      <c r="K931" s="9"/>
      <c r="L931" s="9"/>
      <c r="M931" s="9"/>
    </row>
    <row r="932" spans="1:13" x14ac:dyDescent="0.25">
      <c r="A932" s="2" t="s">
        <v>81</v>
      </c>
      <c r="B932" s="1">
        <v>2438</v>
      </c>
      <c r="C932" s="3">
        <v>0.58449548810500407</v>
      </c>
      <c r="D932" s="3">
        <v>0.54840032813781792</v>
      </c>
      <c r="E932" s="3">
        <v>0</v>
      </c>
      <c r="F932" s="1">
        <v>1174</v>
      </c>
      <c r="G932" s="3">
        <v>0.59965928449744466</v>
      </c>
      <c r="H932" s="3">
        <v>0.56643952299829647</v>
      </c>
      <c r="I932" s="3">
        <v>0</v>
      </c>
      <c r="J932" s="1">
        <v>1264</v>
      </c>
      <c r="K932" s="3">
        <v>0.57041139240506333</v>
      </c>
      <c r="L932" s="3">
        <v>0.53164556962025311</v>
      </c>
      <c r="M932" s="3">
        <v>0</v>
      </c>
    </row>
    <row r="933" spans="1:13" x14ac:dyDescent="0.25">
      <c r="A933" s="2" t="s">
        <v>1</v>
      </c>
      <c r="B933" s="1">
        <v>503</v>
      </c>
      <c r="C933" s="3">
        <v>0.79125248508946322</v>
      </c>
      <c r="D933" s="3">
        <v>0.73161033797216701</v>
      </c>
      <c r="E933" s="3">
        <v>0</v>
      </c>
      <c r="F933" s="1">
        <v>227</v>
      </c>
      <c r="G933" s="3">
        <v>0.85462555066079293</v>
      </c>
      <c r="H933" s="3">
        <v>0.79295154185022021</v>
      </c>
      <c r="I933" s="3">
        <v>0</v>
      </c>
      <c r="J933" s="1">
        <v>276</v>
      </c>
      <c r="K933" s="3">
        <v>0.73913043478260865</v>
      </c>
      <c r="L933" s="3">
        <v>0.6811594202898551</v>
      </c>
      <c r="M933" s="3">
        <v>0</v>
      </c>
    </row>
    <row r="934" spans="1:13" x14ac:dyDescent="0.25">
      <c r="A934" s="2" t="s">
        <v>5</v>
      </c>
      <c r="B934" s="1">
        <v>5545</v>
      </c>
      <c r="C934" s="3">
        <v>0.82037871956717767</v>
      </c>
      <c r="D934" s="3">
        <v>0.77366997294860229</v>
      </c>
      <c r="E934" s="3">
        <v>0.35365193868349865</v>
      </c>
      <c r="F934" s="1">
        <v>2581</v>
      </c>
      <c r="G934" s="3">
        <v>0.84114684230918246</v>
      </c>
      <c r="H934" s="3">
        <v>0.80162727624951569</v>
      </c>
      <c r="I934" s="3">
        <v>0.4157303370786517</v>
      </c>
      <c r="J934" s="1">
        <v>2964</v>
      </c>
      <c r="K934" s="3">
        <v>0.8022941970310391</v>
      </c>
      <c r="L934" s="3">
        <v>0.74932523616734148</v>
      </c>
      <c r="M934" s="3">
        <v>0.29959514170040485</v>
      </c>
    </row>
    <row r="935" spans="1:13" x14ac:dyDescent="0.25">
      <c r="A935" s="2" t="s">
        <v>6</v>
      </c>
      <c r="B935" s="1">
        <v>4885</v>
      </c>
      <c r="C935" s="3">
        <v>0.82067553735926302</v>
      </c>
      <c r="D935" s="3">
        <v>0.7975435005117707</v>
      </c>
      <c r="E935" s="3">
        <v>0.44851586489252815</v>
      </c>
      <c r="F935" s="1">
        <v>2372</v>
      </c>
      <c r="G935" s="3">
        <v>0.85202360876897132</v>
      </c>
      <c r="H935" s="3">
        <v>0.83305227655986513</v>
      </c>
      <c r="I935" s="3">
        <v>0.50885328836424959</v>
      </c>
      <c r="J935" s="1">
        <v>2513</v>
      </c>
      <c r="K935" s="3">
        <v>0.79108635097493041</v>
      </c>
      <c r="L935" s="3">
        <v>0.76402705929168324</v>
      </c>
      <c r="M935" s="3">
        <v>0.39156386788698766</v>
      </c>
    </row>
    <row r="936" spans="1:13" x14ac:dyDescent="0.25">
      <c r="A936" s="2" t="s">
        <v>7</v>
      </c>
      <c r="B936" s="1">
        <v>2145</v>
      </c>
      <c r="C936" s="3">
        <v>0.86247086247086246</v>
      </c>
      <c r="D936" s="3">
        <v>0.84475524475524477</v>
      </c>
      <c r="E936" s="3">
        <v>0.55990675990675987</v>
      </c>
      <c r="F936" s="1">
        <v>1046</v>
      </c>
      <c r="G936" s="3">
        <v>0.88240917782026773</v>
      </c>
      <c r="H936" s="3">
        <v>0.86615678776290628</v>
      </c>
      <c r="I936" s="3">
        <v>0.60994263862332698</v>
      </c>
      <c r="J936" s="1">
        <v>1099</v>
      </c>
      <c r="K936" s="3">
        <v>0.8434940855323021</v>
      </c>
      <c r="L936" s="3">
        <v>0.82438580527752503</v>
      </c>
      <c r="M936" s="3">
        <v>0.51228389444949951</v>
      </c>
    </row>
    <row r="937" spans="1:13" x14ac:dyDescent="0.25">
      <c r="A937" s="2" t="s">
        <v>8</v>
      </c>
      <c r="B937" s="1">
        <v>2336</v>
      </c>
      <c r="C937" s="3">
        <v>0.89640410958904104</v>
      </c>
      <c r="D937" s="3">
        <v>0.88527397260273977</v>
      </c>
      <c r="E937" s="3">
        <v>0.66309931506849318</v>
      </c>
      <c r="F937" s="1">
        <v>1159</v>
      </c>
      <c r="G937" s="3">
        <v>0.90422778257118208</v>
      </c>
      <c r="H937" s="3">
        <v>0.89473684210526316</v>
      </c>
      <c r="I937" s="3">
        <v>0.68679896462467649</v>
      </c>
      <c r="J937" s="1">
        <v>1177</v>
      </c>
      <c r="K937" s="3">
        <v>0.88870008496176722</v>
      </c>
      <c r="L937" s="3">
        <v>0.87595581988105353</v>
      </c>
      <c r="M937" s="3">
        <v>0.63976210705182668</v>
      </c>
    </row>
    <row r="938" spans="1:13" x14ac:dyDescent="0.25">
      <c r="A938" s="2" t="s">
        <v>9</v>
      </c>
      <c r="B938" s="1">
        <v>2579</v>
      </c>
      <c r="C938" s="3">
        <v>0.91236913532376895</v>
      </c>
      <c r="D938" s="3">
        <v>0.90267545560294693</v>
      </c>
      <c r="E938" s="3">
        <v>0.76541295075610705</v>
      </c>
      <c r="F938" s="1">
        <v>1284</v>
      </c>
      <c r="G938" s="3">
        <v>0.92912772585669778</v>
      </c>
      <c r="H938" s="3">
        <v>0.91978193146417442</v>
      </c>
      <c r="I938" s="3">
        <v>0.79205607476635509</v>
      </c>
      <c r="J938" s="1">
        <v>1295</v>
      </c>
      <c r="K938" s="3">
        <v>0.89575289575289574</v>
      </c>
      <c r="L938" s="3">
        <v>0.88571428571428568</v>
      </c>
      <c r="M938" s="3">
        <v>0.73899613899613903</v>
      </c>
    </row>
    <row r="939" spans="1:13" x14ac:dyDescent="0.25">
      <c r="A939" s="2" t="s">
        <v>10</v>
      </c>
      <c r="B939" s="1">
        <v>2697</v>
      </c>
      <c r="C939" s="3">
        <v>0.93288839451242123</v>
      </c>
      <c r="D939" s="3">
        <v>0.9276974416017798</v>
      </c>
      <c r="E939" s="3">
        <v>0.81942899517982948</v>
      </c>
      <c r="F939" s="1">
        <v>1305</v>
      </c>
      <c r="G939" s="3">
        <v>0.93639846743295019</v>
      </c>
      <c r="H939" s="3">
        <v>0.93103448275862066</v>
      </c>
      <c r="I939" s="3">
        <v>0.8413793103448276</v>
      </c>
      <c r="J939" s="1">
        <v>1392</v>
      </c>
      <c r="K939" s="3">
        <v>0.9295977011494253</v>
      </c>
      <c r="L939" s="3">
        <v>0.92456896551724133</v>
      </c>
      <c r="M939" s="3">
        <v>0.79885057471264365</v>
      </c>
    </row>
    <row r="940" spans="1:13" x14ac:dyDescent="0.25">
      <c r="A940" s="2" t="s">
        <v>11</v>
      </c>
      <c r="B940" s="1">
        <v>2390</v>
      </c>
      <c r="C940" s="3">
        <v>0.94686192468619246</v>
      </c>
      <c r="D940" s="3">
        <v>0.93891213389121342</v>
      </c>
      <c r="E940" s="3">
        <v>0.87154811715481173</v>
      </c>
      <c r="F940" s="1">
        <v>1226</v>
      </c>
      <c r="G940" s="3">
        <v>0.95269168026101136</v>
      </c>
      <c r="H940" s="3">
        <v>0.94371941272430671</v>
      </c>
      <c r="I940" s="3">
        <v>0.88254486133768351</v>
      </c>
      <c r="J940" s="1">
        <v>1164</v>
      </c>
      <c r="K940" s="3">
        <v>0.94072164948453607</v>
      </c>
      <c r="L940" s="3">
        <v>0.93384879725085912</v>
      </c>
      <c r="M940" s="3">
        <v>0.85996563573883167</v>
      </c>
    </row>
    <row r="941" spans="1:13" x14ac:dyDescent="0.25">
      <c r="A941" s="2" t="s">
        <v>12</v>
      </c>
      <c r="B941" s="1">
        <v>2206</v>
      </c>
      <c r="C941" s="3">
        <v>0.94741613780598366</v>
      </c>
      <c r="D941" s="3">
        <v>0.94288304623753405</v>
      </c>
      <c r="E941" s="3">
        <v>0.89437896645512238</v>
      </c>
      <c r="F941" s="1">
        <v>1084</v>
      </c>
      <c r="G941" s="3">
        <v>0.955719557195572</v>
      </c>
      <c r="H941" s="3">
        <v>0.95110701107011075</v>
      </c>
      <c r="I941" s="3">
        <v>0.90682656826568264</v>
      </c>
      <c r="J941" s="1">
        <v>1122</v>
      </c>
      <c r="K941" s="3">
        <v>0.93939393939393945</v>
      </c>
      <c r="L941" s="3">
        <v>0.93493761140819964</v>
      </c>
      <c r="M941" s="3">
        <v>0.88235294117647056</v>
      </c>
    </row>
    <row r="942" spans="1:13" x14ac:dyDescent="0.25">
      <c r="A942" s="2" t="s">
        <v>13</v>
      </c>
      <c r="B942" s="1">
        <v>2196</v>
      </c>
      <c r="C942" s="3">
        <v>0.96721311475409832</v>
      </c>
      <c r="D942" s="3">
        <v>0.9663023679417122</v>
      </c>
      <c r="E942" s="3">
        <v>0.94535519125683065</v>
      </c>
      <c r="F942" s="1">
        <v>1128</v>
      </c>
      <c r="G942" s="3">
        <v>0.96808510638297873</v>
      </c>
      <c r="H942" s="3">
        <v>0.96631205673758869</v>
      </c>
      <c r="I942" s="3">
        <v>0.94769503546099287</v>
      </c>
      <c r="J942" s="1">
        <v>1068</v>
      </c>
      <c r="K942" s="3">
        <v>0.9662921348314607</v>
      </c>
      <c r="L942" s="3">
        <v>0.9662921348314607</v>
      </c>
      <c r="M942" s="3">
        <v>0.94288389513108617</v>
      </c>
    </row>
    <row r="943" spans="1:13" x14ac:dyDescent="0.25">
      <c r="A943" s="2" t="s">
        <v>14</v>
      </c>
      <c r="B943" s="1">
        <v>2047</v>
      </c>
      <c r="C943" s="3">
        <v>0.9677576941866145</v>
      </c>
      <c r="D943" s="3">
        <v>0.96482657547630679</v>
      </c>
      <c r="E943" s="3">
        <v>0.94284318514899856</v>
      </c>
      <c r="F943" s="1">
        <v>1103</v>
      </c>
      <c r="G943" s="3">
        <v>0.96826835902085218</v>
      </c>
      <c r="H943" s="3">
        <v>0.96645512239347231</v>
      </c>
      <c r="I943" s="3">
        <v>0.94469628286491392</v>
      </c>
      <c r="J943" s="1">
        <v>944</v>
      </c>
      <c r="K943" s="3">
        <v>0.96716101694915257</v>
      </c>
      <c r="L943" s="3">
        <v>0.96292372881355937</v>
      </c>
      <c r="M943" s="3">
        <v>0.94067796610169496</v>
      </c>
    </row>
    <row r="944" spans="1:13" x14ac:dyDescent="0.25">
      <c r="A944" s="2" t="s">
        <v>15</v>
      </c>
      <c r="B944" s="1">
        <v>1282</v>
      </c>
      <c r="C944" s="3">
        <v>0.97581903276131043</v>
      </c>
      <c r="D944" s="3">
        <v>0.97347893915756634</v>
      </c>
      <c r="E944" s="3">
        <v>0.95709828393135721</v>
      </c>
      <c r="F944" s="1">
        <v>695</v>
      </c>
      <c r="G944" s="3">
        <v>0.97410071942446042</v>
      </c>
      <c r="H944" s="3">
        <v>0.97266187050359709</v>
      </c>
      <c r="I944" s="3">
        <v>0.95683453237410077</v>
      </c>
      <c r="J944" s="1">
        <v>587</v>
      </c>
      <c r="K944" s="3">
        <v>0.97785349233390118</v>
      </c>
      <c r="L944" s="3">
        <v>0.97444633730834751</v>
      </c>
      <c r="M944" s="3">
        <v>0.95741056218057918</v>
      </c>
    </row>
    <row r="945" spans="1:13" x14ac:dyDescent="0.25">
      <c r="A945" s="2" t="s">
        <v>16</v>
      </c>
      <c r="B945" s="1">
        <v>1097</v>
      </c>
      <c r="C945" s="3">
        <v>0.92433910665451235</v>
      </c>
      <c r="D945" s="3">
        <v>0.92251595259799457</v>
      </c>
      <c r="E945" s="3">
        <v>0.91431175934366449</v>
      </c>
      <c r="F945" s="1">
        <v>699</v>
      </c>
      <c r="G945" s="3">
        <v>0.92560801144492133</v>
      </c>
      <c r="H945" s="3">
        <v>0.92417739628040052</v>
      </c>
      <c r="I945" s="3">
        <v>0.91559370529327611</v>
      </c>
      <c r="J945" s="1">
        <v>398</v>
      </c>
      <c r="K945" s="3">
        <v>0.92211055276381915</v>
      </c>
      <c r="L945" s="3">
        <v>0.91959798994974873</v>
      </c>
      <c r="M945" s="3">
        <v>0.9120603015075377</v>
      </c>
    </row>
    <row r="946" spans="1:13" x14ac:dyDescent="0.25">
      <c r="A946" s="2" t="s">
        <v>17</v>
      </c>
      <c r="B946" s="1">
        <v>34346</v>
      </c>
      <c r="C946" s="3">
        <v>0.87104757468118554</v>
      </c>
      <c r="D946" s="3">
        <v>0.8525592499854423</v>
      </c>
      <c r="E946" s="3">
        <v>0.6226634833750655</v>
      </c>
      <c r="F946" s="1">
        <v>17083</v>
      </c>
      <c r="G946" s="3">
        <v>0.88766610080196684</v>
      </c>
      <c r="H946" s="3">
        <v>0.87191945208686994</v>
      </c>
      <c r="I946" s="3">
        <v>0.66235438740268104</v>
      </c>
      <c r="J946" s="1">
        <v>17263</v>
      </c>
      <c r="K946" s="3">
        <v>0.85460232867983543</v>
      </c>
      <c r="L946" s="3">
        <v>0.83340091525227367</v>
      </c>
      <c r="M946" s="3">
        <v>0.58338643341250074</v>
      </c>
    </row>
    <row r="947" spans="1:13" x14ac:dyDescent="0.25">
      <c r="A947" s="7" t="s">
        <v>75</v>
      </c>
      <c r="B947" s="8"/>
      <c r="C947" s="9"/>
      <c r="D947" s="9"/>
      <c r="E947" s="9"/>
      <c r="F947" s="8"/>
      <c r="G947" s="9"/>
      <c r="H947" s="9"/>
      <c r="I947" s="9"/>
      <c r="J947" s="8"/>
      <c r="K947" s="9"/>
      <c r="L947" s="9"/>
      <c r="M947" s="9"/>
    </row>
    <row r="948" spans="1:13" x14ac:dyDescent="0.25">
      <c r="A948" s="2" t="s">
        <v>81</v>
      </c>
      <c r="B948" s="1">
        <v>726</v>
      </c>
      <c r="C948" s="3">
        <v>0.61707988980716255</v>
      </c>
      <c r="D948" s="3">
        <v>0.57162534435261703</v>
      </c>
      <c r="E948" s="3">
        <v>0</v>
      </c>
      <c r="F948" s="1">
        <v>340</v>
      </c>
      <c r="G948" s="3">
        <v>0.64411764705882357</v>
      </c>
      <c r="H948" s="3">
        <v>0.5911764705882353</v>
      </c>
      <c r="I948" s="3">
        <v>0</v>
      </c>
      <c r="J948" s="1">
        <v>386</v>
      </c>
      <c r="K948" s="3">
        <v>0.59326424870466321</v>
      </c>
      <c r="L948" s="3">
        <v>0.55440414507772018</v>
      </c>
      <c r="M948" s="3">
        <v>0</v>
      </c>
    </row>
    <row r="949" spans="1:13" x14ac:dyDescent="0.25">
      <c r="A949" s="2" t="s">
        <v>1</v>
      </c>
      <c r="B949" s="1">
        <v>146</v>
      </c>
      <c r="C949" s="3">
        <v>0.84246575342465757</v>
      </c>
      <c r="D949" s="3">
        <v>0.80136986301369861</v>
      </c>
      <c r="E949" s="3">
        <v>0</v>
      </c>
      <c r="F949" s="1">
        <v>78</v>
      </c>
      <c r="G949" s="3">
        <v>0.89743589743589747</v>
      </c>
      <c r="H949" s="3">
        <v>0.88461538461538458</v>
      </c>
      <c r="I949" s="3">
        <v>0</v>
      </c>
      <c r="J949" s="1">
        <v>68</v>
      </c>
      <c r="K949" s="3">
        <v>0.77941176470588236</v>
      </c>
      <c r="L949" s="3">
        <v>0.70588235294117652</v>
      </c>
      <c r="M949" s="3">
        <v>0</v>
      </c>
    </row>
    <row r="950" spans="1:13" x14ac:dyDescent="0.25">
      <c r="A950" s="2" t="s">
        <v>5</v>
      </c>
      <c r="B950" s="1">
        <v>1521</v>
      </c>
      <c r="C950" s="3">
        <v>0.79026955950032873</v>
      </c>
      <c r="D950" s="3">
        <v>0.74950690335305725</v>
      </c>
      <c r="E950" s="3">
        <v>0.34451019066403682</v>
      </c>
      <c r="F950" s="1">
        <v>690</v>
      </c>
      <c r="G950" s="3">
        <v>0.8144927536231884</v>
      </c>
      <c r="H950" s="3">
        <v>0.78695652173913044</v>
      </c>
      <c r="I950" s="3">
        <v>0.41304347826086957</v>
      </c>
      <c r="J950" s="1">
        <v>831</v>
      </c>
      <c r="K950" s="3">
        <v>0.77015643802647415</v>
      </c>
      <c r="L950" s="3">
        <v>0.71841155234657039</v>
      </c>
      <c r="M950" s="3">
        <v>0.28760529482551145</v>
      </c>
    </row>
    <row r="951" spans="1:13" x14ac:dyDescent="0.25">
      <c r="A951" s="2" t="s">
        <v>6</v>
      </c>
      <c r="B951" s="1">
        <v>1264</v>
      </c>
      <c r="C951" s="3">
        <v>0.85759493670886078</v>
      </c>
      <c r="D951" s="3">
        <v>0.83227848101265822</v>
      </c>
      <c r="E951" s="3">
        <v>0.47389240506329117</v>
      </c>
      <c r="F951" s="1">
        <v>635</v>
      </c>
      <c r="G951" s="3">
        <v>0.88503937007874012</v>
      </c>
      <c r="H951" s="3">
        <v>0.86614173228346458</v>
      </c>
      <c r="I951" s="3">
        <v>0.54645669291338583</v>
      </c>
      <c r="J951" s="1">
        <v>629</v>
      </c>
      <c r="K951" s="3">
        <v>0.82988871224165339</v>
      </c>
      <c r="L951" s="3">
        <v>0.79809220985691576</v>
      </c>
      <c r="M951" s="3">
        <v>0.40063593004769477</v>
      </c>
    </row>
    <row r="952" spans="1:13" x14ac:dyDescent="0.25">
      <c r="A952" s="2" t="s">
        <v>7</v>
      </c>
      <c r="B952" s="1">
        <v>599</v>
      </c>
      <c r="C952" s="3">
        <v>0.86644407345575958</v>
      </c>
      <c r="D952" s="3">
        <v>0.84974958263772959</v>
      </c>
      <c r="E952" s="3">
        <v>0.54590984974958268</v>
      </c>
      <c r="F952" s="1">
        <v>308</v>
      </c>
      <c r="G952" s="3">
        <v>0.87662337662337664</v>
      </c>
      <c r="H952" s="3">
        <v>0.85389610389610393</v>
      </c>
      <c r="I952" s="3">
        <v>0.56168831168831168</v>
      </c>
      <c r="J952" s="1">
        <v>291</v>
      </c>
      <c r="K952" s="3">
        <v>0.85567010309278346</v>
      </c>
      <c r="L952" s="3">
        <v>0.84536082474226804</v>
      </c>
      <c r="M952" s="3">
        <v>0.52920962199312716</v>
      </c>
    </row>
    <row r="953" spans="1:13" x14ac:dyDescent="0.25">
      <c r="A953" s="2" t="s">
        <v>8</v>
      </c>
      <c r="B953" s="1">
        <v>731</v>
      </c>
      <c r="C953" s="3">
        <v>0.88235294117647056</v>
      </c>
      <c r="D953" s="3">
        <v>0.86730506155950748</v>
      </c>
      <c r="E953" s="3">
        <v>0.64432284541723661</v>
      </c>
      <c r="F953" s="1">
        <v>362</v>
      </c>
      <c r="G953" s="3">
        <v>0.88674033149171272</v>
      </c>
      <c r="H953" s="3">
        <v>0.87569060773480667</v>
      </c>
      <c r="I953" s="3">
        <v>0.6933701657458563</v>
      </c>
      <c r="J953" s="1">
        <v>369</v>
      </c>
      <c r="K953" s="3">
        <v>0.87804878048780488</v>
      </c>
      <c r="L953" s="3">
        <v>0.85907859078590787</v>
      </c>
      <c r="M953" s="3">
        <v>0.59620596205962062</v>
      </c>
    </row>
    <row r="954" spans="1:13" x14ac:dyDescent="0.25">
      <c r="A954" s="2" t="s">
        <v>9</v>
      </c>
      <c r="B954" s="1">
        <v>832</v>
      </c>
      <c r="C954" s="3">
        <v>0.890625</v>
      </c>
      <c r="D954" s="3">
        <v>0.87980769230769229</v>
      </c>
      <c r="E954" s="3">
        <v>0.72716346153846156</v>
      </c>
      <c r="F954" s="1">
        <v>383</v>
      </c>
      <c r="G954" s="3">
        <v>0.8798955613577023</v>
      </c>
      <c r="H954" s="3">
        <v>0.87467362924281988</v>
      </c>
      <c r="I954" s="3">
        <v>0.75718015665796345</v>
      </c>
      <c r="J954" s="1">
        <v>449</v>
      </c>
      <c r="K954" s="3">
        <v>0.89977728285077951</v>
      </c>
      <c r="L954" s="3">
        <v>0.88418708240534516</v>
      </c>
      <c r="M954" s="3">
        <v>0.7015590200445434</v>
      </c>
    </row>
    <row r="955" spans="1:13" x14ac:dyDescent="0.25">
      <c r="A955" s="2" t="s">
        <v>10</v>
      </c>
      <c r="B955" s="1">
        <v>868</v>
      </c>
      <c r="C955" s="3">
        <v>0.91935483870967738</v>
      </c>
      <c r="D955" s="3">
        <v>0.91129032258064513</v>
      </c>
      <c r="E955" s="3">
        <v>0.80760368663594473</v>
      </c>
      <c r="F955" s="1">
        <v>417</v>
      </c>
      <c r="G955" s="3">
        <v>0.92565947242206237</v>
      </c>
      <c r="H955" s="3">
        <v>0.91366906474820142</v>
      </c>
      <c r="I955" s="3">
        <v>0.83693045563549162</v>
      </c>
      <c r="J955" s="1">
        <v>451</v>
      </c>
      <c r="K955" s="3">
        <v>0.91352549889135259</v>
      </c>
      <c r="L955" s="3">
        <v>0.90909090909090906</v>
      </c>
      <c r="M955" s="3">
        <v>0.78048780487804881</v>
      </c>
    </row>
    <row r="956" spans="1:13" x14ac:dyDescent="0.25">
      <c r="A956" s="2" t="s">
        <v>11</v>
      </c>
      <c r="B956" s="1">
        <v>827</v>
      </c>
      <c r="C956" s="3">
        <v>0.92623941958887546</v>
      </c>
      <c r="D956" s="3">
        <v>0.92382103990326481</v>
      </c>
      <c r="E956" s="3">
        <v>0.86336154776299878</v>
      </c>
      <c r="F956" s="1">
        <v>430</v>
      </c>
      <c r="G956" s="3">
        <v>0.91860465116279066</v>
      </c>
      <c r="H956" s="3">
        <v>0.913953488372093</v>
      </c>
      <c r="I956" s="3">
        <v>0.85116279069767442</v>
      </c>
      <c r="J956" s="1">
        <v>397</v>
      </c>
      <c r="K956" s="3">
        <v>0.93450881612090675</v>
      </c>
      <c r="L956" s="3">
        <v>0.93450881612090675</v>
      </c>
      <c r="M956" s="3">
        <v>0.87657430730478592</v>
      </c>
    </row>
    <row r="957" spans="1:13" x14ac:dyDescent="0.25">
      <c r="A957" s="2" t="s">
        <v>12</v>
      </c>
      <c r="B957" s="1">
        <v>816</v>
      </c>
      <c r="C957" s="3">
        <v>0.93627450980392157</v>
      </c>
      <c r="D957" s="3">
        <v>0.93382352941176472</v>
      </c>
      <c r="E957" s="3">
        <v>0.88480392156862742</v>
      </c>
      <c r="F957" s="1">
        <v>400</v>
      </c>
      <c r="G957" s="3">
        <v>0.94</v>
      </c>
      <c r="H957" s="3">
        <v>0.94</v>
      </c>
      <c r="I957" s="3">
        <v>0.89500000000000002</v>
      </c>
      <c r="J957" s="1">
        <v>416</v>
      </c>
      <c r="K957" s="3">
        <v>0.93269230769230771</v>
      </c>
      <c r="L957" s="3">
        <v>0.92788461538461542</v>
      </c>
      <c r="M957" s="3">
        <v>0.875</v>
      </c>
    </row>
    <row r="958" spans="1:13" x14ac:dyDescent="0.25">
      <c r="A958" s="2" t="s">
        <v>13</v>
      </c>
      <c r="B958" s="1">
        <v>797</v>
      </c>
      <c r="C958" s="3">
        <v>0.95608531994981183</v>
      </c>
      <c r="D958" s="3">
        <v>0.95232120451693847</v>
      </c>
      <c r="E958" s="3">
        <v>0.92722710163111666</v>
      </c>
      <c r="F958" s="1">
        <v>398</v>
      </c>
      <c r="G958" s="3">
        <v>0.94221105527638194</v>
      </c>
      <c r="H958" s="3">
        <v>0.9346733668341709</v>
      </c>
      <c r="I958" s="3">
        <v>0.92462311557788945</v>
      </c>
      <c r="J958" s="1">
        <v>399</v>
      </c>
      <c r="K958" s="3">
        <v>0.96992481203007519</v>
      </c>
      <c r="L958" s="3">
        <v>0.96992481203007519</v>
      </c>
      <c r="M958" s="3">
        <v>0.92982456140350878</v>
      </c>
    </row>
    <row r="959" spans="1:13" x14ac:dyDescent="0.25">
      <c r="A959" s="2" t="s">
        <v>14</v>
      </c>
      <c r="B959" s="1">
        <v>720</v>
      </c>
      <c r="C959" s="3">
        <v>0.96250000000000002</v>
      </c>
      <c r="D959" s="3">
        <v>0.95694444444444449</v>
      </c>
      <c r="E959" s="3">
        <v>0.9375</v>
      </c>
      <c r="F959" s="1">
        <v>362</v>
      </c>
      <c r="G959" s="3">
        <v>0.96132596685082872</v>
      </c>
      <c r="H959" s="3">
        <v>0.95303867403314912</v>
      </c>
      <c r="I959" s="3">
        <v>0.94198895027624308</v>
      </c>
      <c r="J959" s="1">
        <v>358</v>
      </c>
      <c r="K959" s="3">
        <v>0.96368715083798884</v>
      </c>
      <c r="L959" s="3">
        <v>0.96089385474860334</v>
      </c>
      <c r="M959" s="3">
        <v>0.93296089385474856</v>
      </c>
    </row>
    <row r="960" spans="1:13" x14ac:dyDescent="0.25">
      <c r="A960" s="2" t="s">
        <v>15</v>
      </c>
      <c r="B960" s="1">
        <v>490</v>
      </c>
      <c r="C960" s="3">
        <v>0.97346938775510206</v>
      </c>
      <c r="D960" s="3">
        <v>0.96938775510204078</v>
      </c>
      <c r="E960" s="3">
        <v>0.9285714285714286</v>
      </c>
      <c r="F960" s="1">
        <v>282</v>
      </c>
      <c r="G960" s="3">
        <v>0.97872340425531912</v>
      </c>
      <c r="H960" s="3">
        <v>0.97872340425531912</v>
      </c>
      <c r="I960" s="3">
        <v>0.92907801418439717</v>
      </c>
      <c r="J960" s="1">
        <v>208</v>
      </c>
      <c r="K960" s="3">
        <v>0.96634615384615385</v>
      </c>
      <c r="L960" s="3">
        <v>0.95673076923076927</v>
      </c>
      <c r="M960" s="3">
        <v>0.92788461538461542</v>
      </c>
    </row>
    <row r="961" spans="1:13" x14ac:dyDescent="0.25">
      <c r="A961" s="2" t="s">
        <v>16</v>
      </c>
      <c r="B961" s="1">
        <v>437</v>
      </c>
      <c r="C961" s="3">
        <v>0.9221967963386728</v>
      </c>
      <c r="D961" s="3">
        <v>0.9221967963386728</v>
      </c>
      <c r="E961" s="3">
        <v>0.89702517162471396</v>
      </c>
      <c r="F961" s="1">
        <v>274</v>
      </c>
      <c r="G961" s="3">
        <v>0.94890510948905105</v>
      </c>
      <c r="H961" s="3">
        <v>0.94890510948905105</v>
      </c>
      <c r="I961" s="3">
        <v>0.91970802919708028</v>
      </c>
      <c r="J961" s="1">
        <v>163</v>
      </c>
      <c r="K961" s="3">
        <v>0.87730061349693256</v>
      </c>
      <c r="L961" s="3">
        <v>0.87730061349693256</v>
      </c>
      <c r="M961" s="3">
        <v>0.85889570552147243</v>
      </c>
    </row>
    <row r="962" spans="1:13" x14ac:dyDescent="0.25">
      <c r="A962" s="2" t="s">
        <v>17</v>
      </c>
      <c r="B962" s="1">
        <v>10774</v>
      </c>
      <c r="C962" s="3">
        <v>0.87479116391312417</v>
      </c>
      <c r="D962" s="3">
        <v>0.85780582884722478</v>
      </c>
      <c r="E962" s="3">
        <v>0.64312233153888987</v>
      </c>
      <c r="F962" s="1">
        <v>5359</v>
      </c>
      <c r="G962" s="3">
        <v>0.88766560925545812</v>
      </c>
      <c r="H962" s="3">
        <v>0.87348385892890468</v>
      </c>
      <c r="I962" s="3">
        <v>0.68035081171860423</v>
      </c>
      <c r="J962" s="1">
        <v>5415</v>
      </c>
      <c r="K962" s="3">
        <v>0.86204986149584484</v>
      </c>
      <c r="L962" s="3">
        <v>0.84228993536472763</v>
      </c>
      <c r="M962" s="3">
        <v>0.6062788550323176</v>
      </c>
    </row>
    <row r="963" spans="1:13" x14ac:dyDescent="0.25">
      <c r="A963" s="7" t="s">
        <v>76</v>
      </c>
      <c r="B963" s="8"/>
      <c r="C963" s="9"/>
      <c r="D963" s="9"/>
      <c r="E963" s="9"/>
      <c r="F963" s="8"/>
      <c r="G963" s="9"/>
      <c r="H963" s="9"/>
      <c r="I963" s="9"/>
      <c r="J963" s="8"/>
      <c r="K963" s="9"/>
      <c r="L963" s="9"/>
      <c r="M963" s="9"/>
    </row>
    <row r="964" spans="1:13" x14ac:dyDescent="0.25">
      <c r="A964" s="2" t="s">
        <v>81</v>
      </c>
      <c r="B964" s="1">
        <v>849</v>
      </c>
      <c r="C964" s="3">
        <v>0.60424028268551233</v>
      </c>
      <c r="D964" s="3">
        <v>0.56065959952885747</v>
      </c>
      <c r="E964" s="3">
        <v>0</v>
      </c>
      <c r="F964" s="1">
        <v>431</v>
      </c>
      <c r="G964" s="3">
        <v>0.61252900232018559</v>
      </c>
      <c r="H964" s="3">
        <v>0.56612529002320189</v>
      </c>
      <c r="I964" s="3">
        <v>0</v>
      </c>
      <c r="J964" s="1">
        <v>418</v>
      </c>
      <c r="K964" s="3">
        <v>0.59569377990430628</v>
      </c>
      <c r="L964" s="3">
        <v>0.55502392344497609</v>
      </c>
      <c r="M964" s="3">
        <v>0</v>
      </c>
    </row>
    <row r="965" spans="1:13" x14ac:dyDescent="0.25">
      <c r="A965" s="2" t="s">
        <v>1</v>
      </c>
      <c r="B965" s="1">
        <v>180</v>
      </c>
      <c r="C965" s="3">
        <v>0.81666666666666665</v>
      </c>
      <c r="D965" s="3">
        <v>0.73333333333333328</v>
      </c>
      <c r="E965" s="3">
        <v>0</v>
      </c>
      <c r="F965" s="1">
        <v>85</v>
      </c>
      <c r="G965" s="3">
        <v>0.85882352941176465</v>
      </c>
      <c r="H965" s="3">
        <v>0.77647058823529413</v>
      </c>
      <c r="I965" s="3">
        <v>0</v>
      </c>
      <c r="J965" s="1">
        <v>95</v>
      </c>
      <c r="K965" s="3">
        <v>0.77894736842105261</v>
      </c>
      <c r="L965" s="3">
        <v>0.69473684210526321</v>
      </c>
      <c r="M965" s="3">
        <v>0</v>
      </c>
    </row>
    <row r="966" spans="1:13" x14ac:dyDescent="0.25">
      <c r="A966" s="2" t="s">
        <v>5</v>
      </c>
      <c r="B966" s="1">
        <v>1488</v>
      </c>
      <c r="C966" s="3">
        <v>0.85685483870967738</v>
      </c>
      <c r="D966" s="3">
        <v>0.81182795698924726</v>
      </c>
      <c r="E966" s="3">
        <v>0.3803763440860215</v>
      </c>
      <c r="F966" s="1">
        <v>663</v>
      </c>
      <c r="G966" s="3">
        <v>0.87481146304675717</v>
      </c>
      <c r="H966" s="3">
        <v>0.83408748114630471</v>
      </c>
      <c r="I966" s="3">
        <v>0.46757164404223228</v>
      </c>
      <c r="J966" s="1">
        <v>825</v>
      </c>
      <c r="K966" s="3">
        <v>0.84242424242424241</v>
      </c>
      <c r="L966" s="3">
        <v>0.79393939393939394</v>
      </c>
      <c r="M966" s="3">
        <v>0.3103030303030303</v>
      </c>
    </row>
    <row r="967" spans="1:13" x14ac:dyDescent="0.25">
      <c r="A967" s="2" t="s">
        <v>6</v>
      </c>
      <c r="B967" s="1">
        <v>1165</v>
      </c>
      <c r="C967" s="3">
        <v>0.84806866952789695</v>
      </c>
      <c r="D967" s="3">
        <v>0.81974248927038629</v>
      </c>
      <c r="E967" s="3">
        <v>0.44806866952789698</v>
      </c>
      <c r="F967" s="1">
        <v>595</v>
      </c>
      <c r="G967" s="3">
        <v>0.87899159663865545</v>
      </c>
      <c r="H967" s="3">
        <v>0.85042016806722687</v>
      </c>
      <c r="I967" s="3">
        <v>0.49915966386554622</v>
      </c>
      <c r="J967" s="1">
        <v>570</v>
      </c>
      <c r="K967" s="3">
        <v>0.81578947368421051</v>
      </c>
      <c r="L967" s="3">
        <v>0.78771929824561404</v>
      </c>
      <c r="M967" s="3">
        <v>0.39473684210526316</v>
      </c>
    </row>
    <row r="968" spans="1:13" x14ac:dyDescent="0.25">
      <c r="A968" s="2" t="s">
        <v>7</v>
      </c>
      <c r="B968" s="1">
        <v>654</v>
      </c>
      <c r="C968" s="3">
        <v>0.8883792048929664</v>
      </c>
      <c r="D968" s="3">
        <v>0.87461773700305812</v>
      </c>
      <c r="E968" s="3">
        <v>0.60397553516819569</v>
      </c>
      <c r="F968" s="1">
        <v>332</v>
      </c>
      <c r="G968" s="3">
        <v>0.89457831325301207</v>
      </c>
      <c r="H968" s="3">
        <v>0.87951807228915657</v>
      </c>
      <c r="I968" s="3">
        <v>0.61445783132530118</v>
      </c>
      <c r="J968" s="1">
        <v>322</v>
      </c>
      <c r="K968" s="3">
        <v>0.88198757763975155</v>
      </c>
      <c r="L968" s="3">
        <v>0.86956521739130432</v>
      </c>
      <c r="M968" s="3">
        <v>0.59316770186335399</v>
      </c>
    </row>
    <row r="969" spans="1:13" x14ac:dyDescent="0.25">
      <c r="A969" s="2" t="s">
        <v>8</v>
      </c>
      <c r="B969" s="1">
        <v>846</v>
      </c>
      <c r="C969" s="3">
        <v>0.92553191489361697</v>
      </c>
      <c r="D969" s="3">
        <v>0.91489361702127658</v>
      </c>
      <c r="E969" s="3">
        <v>0.6985815602836879</v>
      </c>
      <c r="F969" s="1">
        <v>441</v>
      </c>
      <c r="G969" s="3">
        <v>0.92290249433106575</v>
      </c>
      <c r="H969" s="3">
        <v>0.91383219954648531</v>
      </c>
      <c r="I969" s="3">
        <v>0.74376417233560088</v>
      </c>
      <c r="J969" s="1">
        <v>405</v>
      </c>
      <c r="K969" s="3">
        <v>0.92839506172839503</v>
      </c>
      <c r="L969" s="3">
        <v>0.91604938271604941</v>
      </c>
      <c r="M969" s="3">
        <v>0.64938271604938269</v>
      </c>
    </row>
    <row r="970" spans="1:13" x14ac:dyDescent="0.25">
      <c r="A970" s="2" t="s">
        <v>9</v>
      </c>
      <c r="B970" s="1">
        <v>891</v>
      </c>
      <c r="C970" s="3">
        <v>0.93265993265993263</v>
      </c>
      <c r="D970" s="3">
        <v>0.92704826038159371</v>
      </c>
      <c r="E970" s="3">
        <v>0.77104377104377109</v>
      </c>
      <c r="F970" s="1">
        <v>444</v>
      </c>
      <c r="G970" s="3">
        <v>0.92792792792792789</v>
      </c>
      <c r="H970" s="3">
        <v>0.92342342342342343</v>
      </c>
      <c r="I970" s="3">
        <v>0.80630630630630629</v>
      </c>
      <c r="J970" s="1">
        <v>447</v>
      </c>
      <c r="K970" s="3">
        <v>0.93736017897091728</v>
      </c>
      <c r="L970" s="3">
        <v>0.93064876957494402</v>
      </c>
      <c r="M970" s="3">
        <v>0.73601789709172261</v>
      </c>
    </row>
    <row r="971" spans="1:13" x14ac:dyDescent="0.25">
      <c r="A971" s="2" t="s">
        <v>10</v>
      </c>
      <c r="B971" s="1">
        <v>1017</v>
      </c>
      <c r="C971" s="3">
        <v>0.93510324483775809</v>
      </c>
      <c r="D971" s="3">
        <v>0.928220255653884</v>
      </c>
      <c r="E971" s="3">
        <v>0.79449360865290064</v>
      </c>
      <c r="F971" s="1">
        <v>503</v>
      </c>
      <c r="G971" s="3">
        <v>0.93638170974155066</v>
      </c>
      <c r="H971" s="3">
        <v>0.92842942345924451</v>
      </c>
      <c r="I971" s="3">
        <v>0.81510934393638168</v>
      </c>
      <c r="J971" s="1">
        <v>514</v>
      </c>
      <c r="K971" s="3">
        <v>0.93385214007782102</v>
      </c>
      <c r="L971" s="3">
        <v>0.92801556420233466</v>
      </c>
      <c r="M971" s="3">
        <v>0.77431906614785995</v>
      </c>
    </row>
    <row r="972" spans="1:13" x14ac:dyDescent="0.25">
      <c r="A972" s="2" t="s">
        <v>11</v>
      </c>
      <c r="B972" s="1">
        <v>902</v>
      </c>
      <c r="C972" s="3">
        <v>0.93458980044345896</v>
      </c>
      <c r="D972" s="3">
        <v>0.92572062084257212</v>
      </c>
      <c r="E972" s="3">
        <v>0.85254988913525498</v>
      </c>
      <c r="F972" s="1">
        <v>456</v>
      </c>
      <c r="G972" s="3">
        <v>0.94298245614035092</v>
      </c>
      <c r="H972" s="3">
        <v>0.93859649122807021</v>
      </c>
      <c r="I972" s="3">
        <v>0.86622807017543857</v>
      </c>
      <c r="J972" s="1">
        <v>446</v>
      </c>
      <c r="K972" s="3">
        <v>0.92600896860986548</v>
      </c>
      <c r="L972" s="3">
        <v>0.91255605381165916</v>
      </c>
      <c r="M972" s="3">
        <v>0.83856502242152464</v>
      </c>
    </row>
    <row r="973" spans="1:13" x14ac:dyDescent="0.25">
      <c r="A973" s="2" t="s">
        <v>12</v>
      </c>
      <c r="B973" s="1">
        <v>822</v>
      </c>
      <c r="C973" s="3">
        <v>0.94403892944038925</v>
      </c>
      <c r="D973" s="3">
        <v>0.94282238442822386</v>
      </c>
      <c r="E973" s="3">
        <v>0.8941605839416058</v>
      </c>
      <c r="F973" s="1">
        <v>422</v>
      </c>
      <c r="G973" s="3">
        <v>0.94312796208530802</v>
      </c>
      <c r="H973" s="3">
        <v>0.94312796208530802</v>
      </c>
      <c r="I973" s="3">
        <v>0.89573459715639814</v>
      </c>
      <c r="J973" s="1">
        <v>400</v>
      </c>
      <c r="K973" s="3">
        <v>0.94499999999999995</v>
      </c>
      <c r="L973" s="3">
        <v>0.9425</v>
      </c>
      <c r="M973" s="3">
        <v>0.89249999999999996</v>
      </c>
    </row>
    <row r="974" spans="1:13" x14ac:dyDescent="0.25">
      <c r="A974" s="2" t="s">
        <v>13</v>
      </c>
      <c r="B974" s="1">
        <v>888</v>
      </c>
      <c r="C974" s="3">
        <v>0.96621621621621623</v>
      </c>
      <c r="D974" s="3">
        <v>0.963963963963964</v>
      </c>
      <c r="E974" s="3">
        <v>0.94481981981981977</v>
      </c>
      <c r="F974" s="1">
        <v>442</v>
      </c>
      <c r="G974" s="3">
        <v>0.96153846153846156</v>
      </c>
      <c r="H974" s="3">
        <v>0.95927601809954754</v>
      </c>
      <c r="I974" s="3">
        <v>0.9321266968325792</v>
      </c>
      <c r="J974" s="1">
        <v>446</v>
      </c>
      <c r="K974" s="3">
        <v>0.97085201793721976</v>
      </c>
      <c r="L974" s="3">
        <v>0.96860986547085204</v>
      </c>
      <c r="M974" s="3">
        <v>0.95739910313901344</v>
      </c>
    </row>
    <row r="975" spans="1:13" x14ac:dyDescent="0.25">
      <c r="A975" s="2" t="s">
        <v>14</v>
      </c>
      <c r="B975" s="1">
        <v>795</v>
      </c>
      <c r="C975" s="3">
        <v>0.97106918238993711</v>
      </c>
      <c r="D975" s="3">
        <v>0.96855345911949686</v>
      </c>
      <c r="E975" s="3">
        <v>0.95220125786163523</v>
      </c>
      <c r="F975" s="1">
        <v>389</v>
      </c>
      <c r="G975" s="3">
        <v>0.96658097686375322</v>
      </c>
      <c r="H975" s="3">
        <v>0.96658097686375322</v>
      </c>
      <c r="I975" s="3">
        <v>0.94858611825192807</v>
      </c>
      <c r="J975" s="1">
        <v>406</v>
      </c>
      <c r="K975" s="3">
        <v>0.97536945812807885</v>
      </c>
      <c r="L975" s="3">
        <v>0.97044334975369462</v>
      </c>
      <c r="M975" s="3">
        <v>0.95566502463054193</v>
      </c>
    </row>
    <row r="976" spans="1:13" x14ac:dyDescent="0.25">
      <c r="A976" s="2" t="s">
        <v>15</v>
      </c>
      <c r="B976" s="1">
        <v>423</v>
      </c>
      <c r="C976" s="3">
        <v>0.98345153664302598</v>
      </c>
      <c r="D976" s="3">
        <v>0.97872340425531912</v>
      </c>
      <c r="E976" s="3">
        <v>0.96453900709219853</v>
      </c>
      <c r="F976" s="1">
        <v>231</v>
      </c>
      <c r="G976" s="3">
        <v>0.98701298701298701</v>
      </c>
      <c r="H976" s="3">
        <v>0.98268398268398272</v>
      </c>
      <c r="I976" s="3">
        <v>0.96536796536796532</v>
      </c>
      <c r="J976" s="1">
        <v>192</v>
      </c>
      <c r="K976" s="3">
        <v>0.97916666666666663</v>
      </c>
      <c r="L976" s="3">
        <v>0.97395833333333337</v>
      </c>
      <c r="M976" s="3">
        <v>0.96354166666666663</v>
      </c>
    </row>
    <row r="977" spans="1:13" x14ac:dyDescent="0.25">
      <c r="A977" s="2" t="s">
        <v>16</v>
      </c>
      <c r="B977" s="1">
        <v>373</v>
      </c>
      <c r="C977" s="3">
        <v>0.91689008042895437</v>
      </c>
      <c r="D977" s="3">
        <v>0.91689008042895437</v>
      </c>
      <c r="E977" s="3">
        <v>0.89812332439678288</v>
      </c>
      <c r="F977" s="1">
        <v>236</v>
      </c>
      <c r="G977" s="3">
        <v>0.91949152542372881</v>
      </c>
      <c r="H977" s="3">
        <v>0.91949152542372881</v>
      </c>
      <c r="I977" s="3">
        <v>0.89830508474576276</v>
      </c>
      <c r="J977" s="1">
        <v>137</v>
      </c>
      <c r="K977" s="3">
        <v>0.91240875912408759</v>
      </c>
      <c r="L977" s="3">
        <v>0.91240875912408759</v>
      </c>
      <c r="M977" s="3">
        <v>0.8978102189781022</v>
      </c>
    </row>
    <row r="978" spans="1:13" x14ac:dyDescent="0.25">
      <c r="A978" s="2" t="s">
        <v>17</v>
      </c>
      <c r="B978" s="1">
        <v>11293</v>
      </c>
      <c r="C978" s="3">
        <v>0.89223412733551755</v>
      </c>
      <c r="D978" s="3">
        <v>0.87478969273000973</v>
      </c>
      <c r="E978" s="3">
        <v>0.65651288408748787</v>
      </c>
      <c r="F978" s="1">
        <v>5670</v>
      </c>
      <c r="G978" s="3">
        <v>0.89964726631393299</v>
      </c>
      <c r="H978" s="3">
        <v>0.88377425044091706</v>
      </c>
      <c r="I978" s="3">
        <v>0.6873015873015873</v>
      </c>
      <c r="J978" s="1">
        <v>5623</v>
      </c>
      <c r="K978" s="3">
        <v>0.8847590254312645</v>
      </c>
      <c r="L978" s="3">
        <v>0.86573003734661214</v>
      </c>
      <c r="M978" s="3">
        <v>0.625466832651609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VGR Dokument RS" ma:contentTypeID="0x01010006EBECDF67F89F4D8BC5FAF3B8FA559B02007D3F23AC1532E742AEA1E0B83848AF85" ma:contentTypeVersion="10" ma:contentTypeDescription="Skapa ett nytt dokument." ma:contentTypeScope="" ma:versionID="efd7f40b29681dae45778a6f2138a891">
  <xsd:schema xmlns:xsd="http://www.w3.org/2001/XMLSchema" xmlns:xs="http://www.w3.org/2001/XMLSchema" xmlns:p="http://schemas.microsoft.com/office/2006/metadata/properties" xmlns:ns2="ae3d5690-4116-44e2-86f3-81d22fd71adc" xmlns:ns3="597d7713-8a3d-4bd2-ae30-edced55b2c1b" xmlns:ns4="91dbb041-c604-4053-bc28-8102f8e16d7b" xmlns:ns5="4552c23f-a756-462f-8287-3ff35245ed68" targetNamespace="http://schemas.microsoft.com/office/2006/metadata/properties" ma:root="true" ma:fieldsID="3b6d50a068cf68f4fa47823d6e675e8f" ns2:_="" ns3:_="" ns4:_="" ns5:_="">
    <xsd:import namespace="ae3d5690-4116-44e2-86f3-81d22fd71adc"/>
    <xsd:import namespace="597d7713-8a3d-4bd2-ae30-edced55b2c1b"/>
    <xsd:import namespace="91dbb041-c604-4053-bc28-8102f8e16d7b"/>
    <xsd:import namespace="4552c23f-a756-462f-8287-3ff35245ed68"/>
    <xsd:element name="properties">
      <xsd:complexType>
        <xsd:sequence>
          <xsd:element name="documentManagement">
            <xsd:complexType>
              <xsd:all>
                <xsd:element ref="ns2:Typ_x0020_av_x0020_dokument" minOccurs="0"/>
                <xsd:element ref="ns2:Organisation" minOccurs="0"/>
                <xsd:element ref="ns3:VGR_EgenAmnesindelning" minOccurs="0"/>
                <xsd:element ref="ns3:VGR_DokBeskrivning" minOccurs="0"/>
                <xsd:element ref="ns2:M_x00f6_tesdatum" minOccurs="0"/>
                <xsd:element ref="ns2:Godk_x00e4_nda" minOccurs="0"/>
                <xsd:element ref="ns4:_dlc_DocId" minOccurs="0"/>
                <xsd:element ref="ns4:_dlc_DocIdUrl" minOccurs="0"/>
                <xsd:element ref="ns4:_dlc_DocIdPersistId" minOccurs="0"/>
                <xsd:element ref="ns3:m534ae9efef34a1ab5a1291502fec5e5" minOccurs="0"/>
                <xsd:element ref="ns4:TaxCatchAll" minOccurs="0"/>
                <xsd:element ref="ns3:a7144f27c6ef407e8fb4465121afbe2b" minOccurs="0"/>
                <xsd:element ref="ns3:ec6953a5eee3424faece5c2353cf0721" minOccurs="0"/>
                <xsd:element ref="ns4:TaxKeywordTaxHTField" minOccurs="0"/>
                <xsd:element ref="ns3:VGR_TillgangligFran" minOccurs="0"/>
                <xsd:element ref="ns3:VGR_TillgangligTill" minOccurs="0"/>
                <xsd:element ref="ns3:VGR_AtkomstRatt" minOccurs="0"/>
                <xsd:element ref="ns3:VGR_Sekretess" minOccurs="0"/>
                <xsd:element ref="ns3:i1597c54c9084fe5ae9163fac681e86b" minOccurs="0"/>
                <xsd:element ref="ns3:VGR_PubliceratAv" minOccurs="0"/>
                <xsd:element ref="ns3:VGR_PubliceratDatum" minOccurs="0"/>
                <xsd:element ref="ns3:VGR_DokStatus" minOccurs="0"/>
                <xsd:element ref="ns3:VGR_DokStatusMessage" minOccurs="0"/>
                <xsd:element ref="ns3:VGR_DokItemId" minOccurs="0"/>
                <xsd:element ref="ns3:VGR_MellanarkivId" minOccurs="0"/>
                <xsd:element ref="ns3:VGR_MellanarkivUrl" minOccurs="0"/>
                <xsd:element ref="ns3:VGR_MellanarkivWebbUrl" minOccurs="0"/>
                <xsd:element ref="ns3:VGR_ArkivDatum" minOccurs="0"/>
                <xsd:element ref="ns3:VGR_Gallras" minOccurs="0"/>
                <xsd:element ref="ns4:TaxCatchAllLabel" minOccurs="0"/>
                <xsd:element ref="ns5:iff0133ac3934f858b1ec890ab98b185" minOccurs="0"/>
                <xsd:element ref="ns5:SharedWithUsers" minOccurs="0"/>
                <xsd:element ref="ns5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3d5690-4116-44e2-86f3-81d22fd71adc" elementFormDefault="qualified">
    <xsd:import namespace="http://schemas.microsoft.com/office/2006/documentManagement/types"/>
    <xsd:import namespace="http://schemas.microsoft.com/office/infopath/2007/PartnerControls"/>
    <xsd:element name="Typ_x0020_av_x0020_dokument" ma:index="2" nillable="true" ma:displayName="Dokumenttyp" ma:description="Ange vilken typ av dokument som avses. Grund för visningsvy." ma:format="RadioButtons" ma:internalName="Typ_x0020_av_x0020_dokument">
      <xsd:simpleType>
        <xsd:restriction base="dms:Choice">
          <xsd:enumeration value="Agenda/Mötesanteckning"/>
          <xsd:enumeration value="Avvikelserapport"/>
          <xsd:enumeration value="Bilaga/handling till möte"/>
          <xsd:enumeration value="HiL"/>
          <xsd:enumeration value="Information"/>
          <xsd:enumeration value="Leverans och tilldelning"/>
          <xsd:enumeration value="Lista"/>
          <xsd:enumeration value="Lägesbild"/>
          <xsd:enumeration value="Mall"/>
          <xsd:enumeration value="Organisationsschema"/>
          <xsd:enumeration value="Presentation"/>
          <xsd:enumeration value="Process/rutin"/>
          <xsd:enumeration value="Prognos"/>
          <xsd:enumeration value="Plan"/>
          <xsd:enumeration value="Siffror och statistik"/>
          <xsd:enumeration value="Övrigt"/>
        </xsd:restriction>
      </xsd:simpleType>
    </xsd:element>
    <xsd:element name="Organisation" ma:index="3" nillable="true" ma:displayName="Kategori" ma:default="Styrgrupp" ma:internalName="Organisation">
      <xsd:simpleType>
        <xsd:restriction base="dms:Choice">
          <xsd:enumeration value="Avvikelser och uppföljning"/>
          <xsd:enumeration value="Avveckling"/>
          <xsd:enumeration value="Barnvaccination"/>
          <xsd:enumeration value="FAS 2"/>
          <xsd:enumeration value="Geografisk täckning"/>
          <xsd:enumeration value="Låg täckning"/>
          <xsd:enumeration value="Lågfrekvent vaccination"/>
          <xsd:enumeration value="Områdesindelning"/>
          <xsd:enumeration value="Styrgrupp"/>
          <xsd:enumeration value="Sekretariat"/>
          <xsd:enumeration value="Team Kommunikation"/>
          <xsd:enumeration value="Team Byråkrati"/>
          <xsd:enumeration value="Team Dialog vaccinatörer"/>
          <xsd:enumeration value="Team Distribution och leverans"/>
          <xsd:enumeration value="Team Administration"/>
          <xsd:enumeration value="Team Kunskapsstöd"/>
          <xsd:enumeration value="Ukraina"/>
          <xsd:enumeration value="Utförargrupp"/>
          <xsd:enumeration value="Övrigt"/>
        </xsd:restriction>
      </xsd:simpleType>
    </xsd:element>
    <xsd:element name="M_x00f6_tesdatum" ma:index="16" nillable="true" ma:displayName="Datum" ma:description="Ange vilket datum mötesanteckningen eller lägesbilden avser." ma:format="DateOnly" ma:internalName="M_x00f6_tesdatum">
      <xsd:simpleType>
        <xsd:restriction base="dms:DateTime"/>
      </xsd:simpleType>
    </xsd:element>
    <xsd:element name="Godk_x00e4_nda" ma:index="17" nillable="true" ma:displayName="Godkänd" ma:default="0" ma:description="Sätt till Ja när mötesanteckningarna är klara och godkända av mötets ordförande." ma:internalName="Godk_x00e4_nda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7d7713-8a3d-4bd2-ae30-edced55b2c1b" elementFormDefault="qualified">
    <xsd:import namespace="http://schemas.microsoft.com/office/2006/documentManagement/types"/>
    <xsd:import namespace="http://schemas.microsoft.com/office/infopath/2007/PartnerControls"/>
    <xsd:element name="VGR_EgenAmnesindelning" ma:index="7" nillable="true" ma:displayName="Egen ämnesindelning" ma:description="Används för att samla upprättade handlingar utifrån egna ämnesindelningar. Flera ämnen separeras med kommatecken. Används vid publicering på webben." ma:hidden="true" ma:internalName="VGR_EgenAmnesindelning">
      <xsd:simpleType>
        <xsd:restriction base="dms:Text">
          <xsd:maxLength value="255"/>
        </xsd:restriction>
      </xsd:simpleType>
    </xsd:element>
    <xsd:element name="VGR_DokBeskrivning" ma:index="9" nillable="true" ma:displayName="Dokumentbeskrivning" ma:description="Kort beskrivning av innehållet i handlingen." ma:internalName="VGR_DokBeskrivning">
      <xsd:simpleType>
        <xsd:restriction base="dms:Note">
          <xsd:maxLength value="255"/>
        </xsd:restriction>
      </xsd:simpleType>
    </xsd:element>
    <xsd:element name="m534ae9efef34a1ab5a1291502fec5e5" ma:index="23" nillable="true" ma:taxonomy="true" ma:internalName="m534ae9efef34a1ab5a1291502fec5e5" ma:taxonomyFieldName="VGR_SkapatEnhet" ma:displayName="Upprättad av enhet" ma:default="" ma:fieldId="{6534ae9e-fef3-4a1a-b5a1-291502fec5e5}" ma:sspId="9ae8f2b4-7723-4074-8d0a-ecbcde67f65a" ma:termSetId="9cea25d0-9008-4d39-abcf-763a6009e60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7144f27c6ef407e8fb4465121afbe2b" ma:index="25" nillable="true" ma:taxonomy="true" ma:internalName="a7144f27c6ef407e8fb4465121afbe2b" ma:taxonomyFieldName="VGR_UpprattadForEnheter" ma:displayName="Upprättad för enhet" ma:default="" ma:fieldId="{a7144f27-c6ef-407e-8fb4-465121afbe2b}" ma:taxonomyMulti="true" ma:sspId="9ae8f2b4-7723-4074-8d0a-ecbcde67f65a" ma:termSetId="9cea25d0-9008-4d39-abcf-763a6009e60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c6953a5eee3424faece5c2353cf0721" ma:index="26" nillable="true" ma:taxonomy="true" ma:internalName="ec6953a5eee3424faece5c2353cf0721" ma:taxonomyFieldName="VGR_AmnesIndelning" ma:displayName="Regional ämnesindelning" ma:default="" ma:fieldId="{ec6953a5-eee3-424f-aece-5c2353cf0721}" ma:taxonomyMulti="true" ma:sspId="9ae8f2b4-7723-4074-8d0a-ecbcde67f65a" ma:termSetId="66c52c7a-5036-4d83-ab03-8b3f33605b6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VGR_TillgangligFran" ma:index="28" nillable="true" ma:displayName="Tillgänglig från" ma:description="Tidpunkt när den upprättade handlingen blir publik och därmed nås från söktjänster och eventuella websidor." ma:format="DateTime" ma:hidden="true" ma:internalName="VGR_TillgangligFran" ma:readOnly="true">
      <xsd:simpleType>
        <xsd:restriction base="dms:DateTime"/>
      </xsd:simpleType>
    </xsd:element>
    <xsd:element name="VGR_TillgangligTill" ma:index="29" nillable="true" ma:displayName="Tillgänglig till" ma:description="Tidpunkt när den upprättade handlingen inte längre är publik och inte längre nås från söktjänster och eventuella websidor." ma:format="DateTime" ma:hidden="true" ma:internalName="VGR_TillgangligTill" ma:readOnly="true">
      <xsd:simpleType>
        <xsd:restriction base="dms:DateTime"/>
      </xsd:simpleType>
    </xsd:element>
    <xsd:element name="VGR_AtkomstRatt" ma:index="30" nillable="true" ma:displayName="Åtkomsträtt (värde)" ma:default="0" ma:description="Vilken spridning den upprättade handlingen ska ha. Vilka som ska kunna komma åt handlingen från mellanarkivet, söktjänster och eventuella websidor." ma:format="Dropdown" ma:hidden="true" ma:internalName="VGR_AtkomstRatt" ma:readOnly="true">
      <xsd:simpleType>
        <xsd:restriction base="dms:Choice">
          <xsd:enumeration value="0"/>
          <xsd:enumeration value="1"/>
          <xsd:enumeration value="2"/>
          <xsd:enumeration value="3"/>
          <xsd:enumeration value="4"/>
        </xsd:restriction>
      </xsd:simpleType>
    </xsd:element>
    <xsd:element name="VGR_Sekretess" ma:index="31" nillable="true" ma:displayName="Skyddskod" ma:default="Allmän handling - Offentlig" ma:description="Skyddsbehov av informationen i den upprättade handlingen. Vid sekretess eller känsliga personuppgifter ska detta anges." ma:format="Dropdown" ma:hidden="true" ma:internalName="VGR_Sekretess" ma:readOnly="true">
      <xsd:simpleType>
        <xsd:restriction base="dms:Choice">
          <xsd:enumeration value="Allmän handling - Offentlig"/>
          <xsd:enumeration value="Sekretess - Allmän handling - skyddad enligt sekretess"/>
          <xsd:enumeration value="GDPR - Allmän handling - skyddad enligt GDPR"/>
        </xsd:restriction>
      </xsd:simpleType>
    </xsd:element>
    <xsd:element name="i1597c54c9084fe5ae9163fac681e86b" ma:index="32" nillable="true" ma:taxonomy="true" ma:internalName="i1597c54c9084fe5ae9163fac681e86b" ma:taxonomyFieldName="VGR_Lagparagraf" ma:displayName="Lagparagraf" ma:default="" ma:fieldId="{21597c54-c908-4fe5-ae91-63fac681e86b}" ma:sspId="9ae8f2b4-7723-4074-8d0a-ecbcde67f65a" ma:termSetId="ddb163ed-d655-4cf1-bb2c-a91ec57f9ce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VGR_PubliceratAv" ma:index="33" nillable="true" ma:displayName="Upprättad av" ma:description="Inloggad person som upprättat dokumentet" ma:hidden="true" ma:SharePointGroup="0" ma:internalName="VGR_PubliceratAv" ma:readOnly="tru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GR_PubliceratDatum" ma:index="34" nillable="true" ma:displayName="Upprättad datum" ma:description="Tidpunkt när dokumentet upprättades och levererades som allmän handling till mellanarkivet" ma:format="DateTime" ma:hidden="true" ma:internalName="VGR_PubliceratDatum" ma:readOnly="true">
      <xsd:simpleType>
        <xsd:restriction base="dms:DateTime"/>
      </xsd:simpleType>
    </xsd:element>
    <xsd:element name="VGR_DokStatus" ma:index="35" nillable="true" ma:displayName="Mellanarkivstatus" ma:default="Arbetsmaterial" ma:description="Statusmärkning för dokument som beskriver var i processen dokumentet finns." ma:format="Dropdown" ma:hidden="true" ma:internalName="VGR_DokStatus" ma:readOnly="true">
      <xsd:simpleType>
        <xsd:restriction base="dms:Choice">
          <xsd:enumeration value="Arbetsmaterial"/>
          <xsd:enumeration value="Väntar på allmän handling"/>
          <xsd:enumeration value="Väntar på allmän handling (skickad)"/>
          <xsd:enumeration value="Väntar på framtida upprättande"/>
          <xsd:enumeration value="Allmän handling"/>
          <xsd:enumeration value="Fel vid allmän handling"/>
          <xsd:enumeration value="Flytt pågår"/>
          <xsd:enumeration value="Överflyttning pågår"/>
          <xsd:enumeration value="Överflyttad"/>
        </xsd:restriction>
      </xsd:simpleType>
    </xsd:element>
    <xsd:element name="VGR_DokStatusMessage" ma:index="36" nillable="true" ma:displayName="Dokumentlogg" ma:hidden="true" ma:internalName="VGR_DokStatusMessage" ma:readOnly="true">
      <xsd:simpleType>
        <xsd:restriction base="dms:Note">
          <xsd:maxLength value="62000"/>
        </xsd:restriction>
      </xsd:simpleType>
    </xsd:element>
    <xsd:element name="VGR_DokItemId" ma:index="37" nillable="true" ma:displayName="DokItemId" ma:hidden="true" ma:internalName="VGR_DokItemId" ma:readOnly="true">
      <xsd:simpleType>
        <xsd:restriction base="dms:Text">
          <xsd:maxLength value="255"/>
        </xsd:restriction>
      </xsd:simpleType>
    </xsd:element>
    <xsd:element name="VGR_MellanarkivId" ma:index="38" nillable="true" ma:displayName="MellanarkivId" ma:hidden="true" ma:internalName="VGR_MellanarkivId" ma:readOnly="true">
      <xsd:simpleType>
        <xsd:restriction base="dms:Text">
          <xsd:maxLength value="255"/>
        </xsd:restriction>
      </xsd:simpleType>
    </xsd:element>
    <xsd:element name="VGR_MellanarkivUrl" ma:index="39" nillable="true" ma:displayName="Arkivlänk" ma:format="Hyperlink" ma:hidden="true" ma:internalName="VGR_Mellanarkiv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VGR_MellanarkivWebbUrl" ma:index="40" nillable="true" ma:displayName="Arkivlänk för webben" ma:hidden="true" ma:internalName="VGR_MellanarkivWebbUrl" ma:readOnly="true">
      <xsd:simpleType>
        <xsd:restriction base="dms:Text">
          <xsd:maxLength value="255"/>
        </xsd:restriction>
      </xsd:simpleType>
    </xsd:element>
    <xsd:element name="VGR_ArkivDatum" ma:index="41" nillable="true" ma:displayName="ArkivDatum" ma:format="DateTime" ma:hidden="true" ma:internalName="VGR_ArkivDatum" ma:readOnly="true">
      <xsd:simpleType>
        <xsd:restriction base="dms:DateTime"/>
      </xsd:simpleType>
    </xsd:element>
    <xsd:element name="VGR_Gallras" ma:index="42" nillable="true" ma:displayName="Gallras" ma:description="" ma:hidden="true" ma:internalName="VGR_Gallras" ma:readOnly="tru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dbb041-c604-4053-bc28-8102f8e16d7b" elementFormDefault="qualified">
    <xsd:import namespace="http://schemas.microsoft.com/office/2006/documentManagement/types"/>
    <xsd:import namespace="http://schemas.microsoft.com/office/infopath/2007/PartnerControls"/>
    <xsd:element name="_dlc_DocId" ma:index="20" nillable="true" ma:displayName="Dokument-ID-värde" ma:description="Värdet för dokument-ID som tilldelats till det här objektet." ma:indexed="true" ma:internalName="_dlc_DocId" ma:readOnly="true">
      <xsd:simpleType>
        <xsd:restriction base="dms:Text"/>
      </xsd:simpleType>
    </xsd:element>
    <xsd:element name="_dlc_DocIdUrl" ma:index="2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Spara ID" ma:description="Behåll ID vid tillägg." ma:hidden="true" ma:internalName="_dlc_DocIdPersistId" ma:readOnly="true">
      <xsd:simpleType>
        <xsd:restriction base="dms:Boolean"/>
      </xsd:simpleType>
    </xsd:element>
    <xsd:element name="TaxCatchAll" ma:index="24" nillable="true" ma:displayName="Taxonomy Catch All Column" ma:hidden="true" ma:list="{bc4c5aae-413a-4ae5-a0bd-4bd987b45b48}" ma:internalName="TaxCatchAll" ma:showField="CatchAllData" ma:web="91dbb041-c604-4053-bc28-8102f8e16d7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27" nillable="true" ma:taxonomy="true" ma:internalName="TaxKeywordTaxHTField" ma:taxonomyFieldName="TaxKeyword" ma:displayName="Företagsnyckelord" ma:fieldId="{23f27201-bee3-471e-b2e7-b64fd8b7ca38}" ma:taxonomyMulti="true" ma:sspId="9ae8f2b4-7723-4074-8d0a-ecbcde67f65a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43" nillable="true" ma:displayName="Taxonomy Catch All Column1" ma:hidden="true" ma:list="{bc4c5aae-413a-4ae5-a0bd-4bd987b45b48}" ma:internalName="TaxCatchAllLabel" ma:readOnly="true" ma:showField="CatchAllDataLabel" ma:web="91dbb041-c604-4053-bc28-8102f8e16d7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52c23f-a756-462f-8287-3ff35245ed68" elementFormDefault="qualified">
    <xsd:import namespace="http://schemas.microsoft.com/office/2006/documentManagement/types"/>
    <xsd:import namespace="http://schemas.microsoft.com/office/infopath/2007/PartnerControls"/>
    <xsd:element name="iff0133ac3934f858b1ec890ab98b185" ma:index="44" nillable="true" ma:taxonomy="true" ma:internalName="iff0133ac3934f858b1ec890ab98b185" ma:taxonomyFieldName="Handlingstyp_RS" ma:displayName="Handlingstyp RS" ma:fieldId="{2ff0133a-c393-4f85-8b1e-c890ab98b185}" ma:sspId="9ae8f2b4-7723-4074-8d0a-ecbcde67f65a" ma:termSetId="de4697c2-9f06-477d-bb71-fe748a59b61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46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7" ma:displayName="Innehållstyp"/>
        <xsd:element ref="dc:title" minOccurs="0" maxOccurs="1" ma:index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b 2 d 1 3 1 c a - f d b c - 4 9 5 3 - a 8 0 a - 3 b e e 9 c 2 8 0 a 5 b "   x m l n s = " h t t p : / / s c h e m a s . m i c r o s o f t . c o m / D a t a M a s h u p " > A A A A A C g H A A B Q S w M E F A A C A A g A 7 V S T V W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7 V S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U k 1 V 4 E N 1 8 I g Q A A C 0 o A A A T A B w A R m 9 y b X V s Y X M v U 2 V j d G l v b j E u b S C i G A A o o B Q A A A A A A A A A A A A A A A A A A A A A A A A A A A D d W t 1 y m 0 Y Y v f e M 3 + E b + Q I p B Y 8 Q P 1 I n T W f k p n E 9 6 b h p n O q m 7 X g W d q U Q o V 1 1 Q W n z A H k T + x X 8 A r x Y F w Q G Z C y w J z I r 6 0 K G 3 Y + z 5 x x 2 4 Y y 8 A X F D j 1 G 4 W P / V X x 4 e H B 4 E H x E n G N 7 w 6 H q G d H g F P g k P D 0 B 8 3 k Z X v o 9 E y 8 U / / v F r F C I H B a T b + T z D T n 9 k W H + d 9 X X V G p m W 3 V G h M / n 5 d H z 5 y 8 V Y H P / 5 + 4 r w L 6 8 6 m L M l i K t 8 A t 4 U y H 9 e E A Z w h A T m U d e f 9 g L i C x 7 w Q k 3 O X I E d D w r / f i Q U o q 8 + J h x + 0 G 0 I 4 3 N F H 2 i 6 B d E 1 V 5 J q y D 7 l 6 l F W b W v 6 M K 8 + 6 g o W v X K t 0 c 9 q R 9 r g + + 2 1 Z l Z r 9 D W j r t Z K a 8 2 + Z p r b a 6 0 M 1 7 Q 0 s w b X y n C t v m b V 4 N o Z r m V p V g 2 u n e H a f c 2 u w R 1 m u L a l 2 T W 4 w w x 3 2 N e G N b i j D H d o a T C s A R 5 l w K O + N t o O / K P o T 2 u t 7 5 J K I B S n v c G M r 5 b L 5 F K P h q w w M a e c L S B g 0 z k y h 8 e T 0 / e X 5 5 P 3 l 6 H n + + 9 O z p I C M Q Y n t 4 P o e j q + + K q e 8 p g F e n H K v 2 W L x Y q e o w V V 0 + O L E O E A E 1 8 V L H N y o j e 6 E T U / / f b H + Y c u F m A e F Z e / E / 2 M n u E e j G m I / N c Z + l r G 7 W C J j F z V m v T 4 M y c z A c Q J 9 + g s Y D x A c 7 H C F Q W Q c O Z N d M O D E I m 1 v l p M k O t 6 F C U P D C 8 A y k K g K 9 9 P 6 j a k z z h b L c H 5 s l 3 Y 1 0 1 h y b U r K g Y o m q M I x 5 U S U r H l m x j V g j N N 1 W 9 z U B n H j + N Y N 0 d i K u + X A d u E 1 U 2 G e e 1 k 2 G 9 r d i t f O Y m u M Y K 5 G I V Q R V Y 3 7 m i f P 3 Y l 7 I f e B g v j 4 b 4 8 U y P U u 6 / s R y + V v b b o r g / 3 f t 2 b R A Y 7 T S K D c h I Z P N a p M R V L + / n m k J Z 8 k S W F S D g t 5 M g g b R k j Y w J 5 W i / a z h / S L Y l 2 0 o d 0 N s i W P V o y q F n y u D d 0 G D s N H U Y 5 d B i P t e g D J / g T e b 6 p o y 1 j Z I k d M k 4 M O X J H a 8 7 I G D y e 2 I y 2 k 4 d 8 q 6 K d 6 C G f D 7 J l j 7 Y c q g 0 f 1 b n D I V P m z 6 n g U z T s B R T S w k Z J p b R f o 6 v E 2 V j O J L o S G h G c R j f C E s E 5 A F 9 0 K w / k s 5 v f Y E 7 K Y j Y V F p P j h u 4 m 9 3 D v U s 9 J 1 b 3 9 h s L b T j W 7 1 i d v a t m 5 c p l S y Y 7 E t p U 6 2 p u 1 T 5 s q 2 l y d c q S G S g c e F B u a P H k 3 3 r y p P n R c 9 C f Z W 5 R s D M n a M 4 X x W P G 7 n D i M z 5 R 0 s 8 h t Q 6 A C C 5 b E 9 a a e S z g K F S C + Q L o D E m 8 q y T 1 D x + U 3 g y h P j E r 4 5 a a o + b + T 8 s N B Y T N U Q r i L S 2 g x 3 3 w r F D A O F f 2 3 m 5 9 6 a 0 F J v k q Y 5 0 k u 4 V y V 6 w p 5 A R D 4 Z B r C J + b R 9 b 4 S c I D R k r l i Q K d 4 G t + 2 C p O d z a Z 1 3 Q Z 1 p 9 y Q Y g n z 1 g j Z U z n d 6 V P m N g C 3 g p v b g J v b i J u 7 h Z t b w 8 0 A X M E N N + C G G 3 H D W 7 j h n B v j 8 W o S 6 0 d X B 6 q h m v m q 6 f z d O z z w a H H b 3 8 v / A V B L A Q I t A B Q A A g A I A O 1 U k 1 V q j f r K p A A A A P Y A A A A S A A A A A A A A A A A A A A A A A A A A A A B D b 2 5 m a W c v U G F j a 2 F n Z S 5 4 b W x Q S w E C L Q A U A A I A C A D t V J N V D 8 r p q 6 Q A A A D p A A A A E w A A A A A A A A A A A A A A A A D w A A A A W 0 N v b n R l b n R f V H l w Z X N d L n h t b F B L A Q I t A B Q A A g A I A O 1 U k 1 V 4 E N 1 8 I g Q A A C 0 o A A A T A A A A A A A A A A A A A A A A A O E B A A B G b 3 J t d W x h c y 9 T Z W N 0 a W 9 u M S 5 t U E s F B g A A A A A D A A M A w g A A A F A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L A A A A A A A A h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y J U M z J U E 1 Z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Z W R D b 2 1 w b G V 0 Z V J l c 3 V s d F R v V 2 9 y a 3 N o Z W V 0 I i B W Y W x 1 Z T 0 i b D A i I C 8 + P E V u d H J 5 I F R 5 c G U 9 I l F 1 Z X J 5 S U Q i I F Z h b H V l P S J z Z m M z N W R k M z g t Y 2 I w Y S 0 0 Z j M 2 L W I w N D I t Y j J m N 2 Q y Y z N i Y j I z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A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M Y X N 0 V X B k Y X R l Z C I g V m F s d W U 9 I m Q y M D I y L T E y L T E 5 V D A 5 O j M x O j E 3 L j A y M j I 4 M z l a I i A v P j x F b n R y e S B U e X B l P S J G a W x s Q 2 9 s d W 1 u V H l w Z X M i I F Z h b H V l P S J z Q m d Z R 0 J n S U N B Z 0 k 9 I i A v P j x F b n R y e S B U e X B l P S J G a W x s Q 2 9 s d W 1 u T m F t Z X M i I F Z h b H V l P S J z W y Z x d W 9 0 O 0 t v b W 1 1 b k 5 h b W 4 m c X V v d D s s J n F 1 b 3 Q 7 U 3 R h Z H N k Z W w m c X V v d D s s J n F 1 b 3 Q 7 w 4 V s Z G V y c 2 d y d X B w J n F 1 b 3 Q 7 L C Z x d W 9 0 O 0 v D t m 4 m c X V v d D s s J n F 1 b 3 Q 7 Q m V m b 2 x r b m l u Z y Z x d W 9 0 O y w m c X V v d D t B b n R h b E R v c z E m c X V v d D s s J n F 1 b 3 Q 7 Q W 5 0 Y W x E b 3 M y J n F 1 b 3 Q 7 L C Z x d W 9 0 O 0 F u d G F s R G 9 z M y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m x h Z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w 6 V n Y T E v S 8 O k b G x h L n t L b 2 1 t d W 5 O Y W 1 u L D B 9 J n F 1 b 3 Q 7 L C Z x d W 9 0 O 1 N l Y 3 R p b 2 4 x L 0 Z y w 6 V n Y T E v S 8 O k b G x h L n t T d G F k c 2 R l b C w x f S Z x d W 9 0 O y w m c X V v d D t T Z W N 0 a W 9 u M S 9 G c s O l Z 2 E x L 0 v D p G x s Y S 5 7 w 4 V s Z G V y c 2 d y d X B w L D J 9 J n F 1 b 3 Q 7 L C Z x d W 9 0 O 1 N l Y 3 R p b 2 4 x L 0 Z y w 6 V n Y T E v S 8 O k b G x h L n t L w 7 Z u L D N 9 J n F 1 b 3 Q 7 L C Z x d W 9 0 O 1 N l Y 3 R p b 2 4 x L 0 Z y w 6 V n Y T E v S 8 O k b G x h L n t C Z W Z v b G t u a W 5 n L D R 9 J n F 1 b 3 Q 7 L C Z x d W 9 0 O 1 N l Y 3 R p b 2 4 x L 0 Z y w 6 V n Y T E v S 8 O k b G x h L n t B b n R h b E R v c z E s N X 0 m c X V v d D s s J n F 1 b 3 Q 7 U 2 V j d G l v b j E v R n L D p W d h M S 9 L w 6 R s b G E u e 0 F u d G F s R G 9 z M i w 2 f S Z x d W 9 0 O y w m c X V v d D t T Z W N 0 a W 9 u M S 9 G c s O l Z 2 E x L 0 v D p G x s Y S 5 7 Q W 5 0 Y W x E b 3 M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y w 6 V n Y T E v S 8 O k b G x h L n t L b 2 1 t d W 5 O Y W 1 u L D B 9 J n F 1 b 3 Q 7 L C Z x d W 9 0 O 1 N l Y 3 R p b 2 4 x L 0 Z y w 6 V n Y T E v S 8 O k b G x h L n t T d G F k c 2 R l b C w x f S Z x d W 9 0 O y w m c X V v d D t T Z W N 0 a W 9 u M S 9 G c s O l Z 2 E x L 0 v D p G x s Y S 5 7 w 4 V s Z G V y c 2 d y d X B w L D J 9 J n F 1 b 3 Q 7 L C Z x d W 9 0 O 1 N l Y 3 R p b 2 4 x L 0 Z y w 6 V n Y T E v S 8 O k b G x h L n t L w 7 Z u L D N 9 J n F 1 b 3 Q 7 L C Z x d W 9 0 O 1 N l Y 3 R p b 2 4 x L 0 Z y w 6 V n Y T E v S 8 O k b G x h L n t C Z W Z v b G t u a W 5 n L D R 9 J n F 1 b 3 Q 7 L C Z x d W 9 0 O 1 N l Y 3 R p b 2 4 x L 0 Z y w 6 V n Y T E v S 8 O k b G x h L n t B b n R h b E R v c z E s N X 0 m c X V v d D s s J n F 1 b 3 Q 7 U 2 V j d G l v b j E v R n L D p W d h M S 9 L w 6 R s b G E u e 0 F u d G F s R G 9 z M i w 2 f S Z x d W 9 0 O y w m c X V v d D t T Z W N 0 a W 9 u M S 9 G c s O l Z 2 E x L 0 v D p G x s Y S 5 7 Q W 5 0 Y W x E b 3 M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i V D M y V B N W d h M S 9 L J U M z J U E 0 b G x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T C 9 r Y v 7 J p E j j g K D h s d n A M A A A A A A g A A A A A A A 2 Y A A M A A A A A Q A A A A T 4 f w H c Z S a 8 V y l S P 2 7 0 S M W g A A A A A E g A A A o A A A A B A A A A C B 1 w 5 n q Q w U x S p 7 c z O Z A h Z c U A A A A L M q R J S 0 Z 3 e e r d R 4 X x d y M 1 5 q W u 4 M B w I v x W 4 0 E k o W T y O o A n 5 1 W y / F X s 9 P P N v 5 J N a 3 F m b 8 O T K F q J y O a X f o y W t P r b L 3 b v M o z X N m j K 5 L g C b V + m F w F A A A A G Q A t K 6 D m B W j h g + X 4 h L P X t h P q 6 Y E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GR_TillgangligFran xmlns="597d7713-8a3d-4bd2-ae30-edced55b2c1b">2022-12-19T09:43:00+00:00</VGR_TillgangligFran>
    <VGR_DokItemId xmlns="597d7713-8a3d-4bd2-ae30-edced55b2c1b">25e4366b-239a-45df-98f1-d1edcff6c4d8</VGR_DokItemId>
    <VGR_MellanarkivWebbUrl xmlns="597d7713-8a3d-4bd2-ae30-edced55b2c1b">https://mellanarkiv-offentlig.vgregion.se/alfresco/s/archive/stream/public/v1/source/available/sofia/rs6062-915153141-523/surrogate</VGR_MellanarkivWebbUrl>
    <VGR_ArkivDatum xmlns="597d7713-8a3d-4bd2-ae30-edced55b2c1b">2022-12-12T11:51:29+00:00</VGR_ArkivDatum>
    <Organisation xmlns="ae3d5690-4116-44e2-86f3-81d22fd71adc">Sekretariat</Organisation>
    <a7144f27c6ef407e8fb4465121afbe2b xmlns="597d7713-8a3d-4bd2-ae30-edced55b2c1b">
      <Terms xmlns="http://schemas.microsoft.com/office/infopath/2007/PartnerControls">
        <TermInfo xmlns="http://schemas.microsoft.com/office/infopath/2007/PartnerControls">
          <TermName xmlns="http://schemas.microsoft.com/office/infopath/2007/PartnerControls">Västra Götalandsregionen</TermName>
          <TermId xmlns="http://schemas.microsoft.com/office/infopath/2007/PartnerControls">4d2df4ef-426d-4ad7-b9ae-30c86e709bec</TermId>
        </TermInfo>
      </Terms>
    </a7144f27c6ef407e8fb4465121afbe2b>
    <VGR_AtkomstRatt xmlns="597d7713-8a3d-4bd2-ae30-edced55b2c1b">1</VGR_AtkomstRatt>
    <_dlc_DocId xmlns="91dbb041-c604-4053-bc28-8102f8e16d7b">RS6062-915153141-523</_dlc_DocId>
    <i1597c54c9084fe5ae9163fac681e86b xmlns="597d7713-8a3d-4bd2-ae30-edced55b2c1b">
      <Terms xmlns="http://schemas.microsoft.com/office/infopath/2007/PartnerControls"/>
    </i1597c54c9084fe5ae9163fac681e86b>
    <VGR_TillgangligTill xmlns="597d7713-8a3d-4bd2-ae30-edced55b2c1b">2024-12-19T09:43:00+00:00</VGR_TillgangligTill>
    <TaxCatchAll xmlns="91dbb041-c604-4053-bc28-8102f8e16d7b">
      <Value>2</Value>
      <Value>1</Value>
      <Value>35</Value>
    </TaxCatchAll>
    <VGR_EgenAmnesindelning xmlns="597d7713-8a3d-4bd2-ae30-edced55b2c1b" xsi:nil="true"/>
    <m534ae9efef34a1ab5a1291502fec5e5 xmlns="597d7713-8a3d-4bd2-ae30-edced55b2c1b">
      <Terms xmlns="http://schemas.microsoft.com/office/infopath/2007/PartnerControls">
        <TermInfo xmlns="http://schemas.microsoft.com/office/infopath/2007/PartnerControls">
          <TermName xmlns="http://schemas.microsoft.com/office/infopath/2007/PartnerControls">Koncernkontoret</TermName>
          <TermId xmlns="http://schemas.microsoft.com/office/infopath/2007/PartnerControls">42c5c970-74bd-4aca-bf45-eefd1cf3e670</TermId>
        </TermInfo>
      </Terms>
    </m534ae9efef34a1ab5a1291502fec5e5>
    <VGR_DokStatus xmlns="597d7713-8a3d-4bd2-ae30-edced55b2c1b">Väntar på allmän handling</VGR_DokStatus>
    <VGR_MellanarkivId xmlns="597d7713-8a3d-4bd2-ae30-edced55b2c1b">32ceaed6-531d-470c-8427-b5e1a62688f0</VGR_MellanarkivId>
    <TaxKeywordTaxHTField xmlns="91dbb041-c604-4053-bc28-8102f8e16d7b">
      <Terms xmlns="http://schemas.microsoft.com/office/infopath/2007/PartnerControls"/>
    </TaxKeywordTaxHTField>
    <Godk_x00e4_nda xmlns="ae3d5690-4116-44e2-86f3-81d22fd71adc">false</Godk_x00e4_nda>
    <VGR_MellanarkivUrl xmlns="597d7713-8a3d-4bd2-ae30-edced55b2c1b">
      <Url>https://mellanarkiv.vgregion.se/alfresco/s/archive/stream/public/v1/archive/32ceaed6-531d-470c-8427-b5e1a62688f0/surrogate</Url>
      <Description>https://mellanarkiv.vgregion.se/alfresco/s/archive/stream/public/v1/archive/32ceaed6-531d-470c-8427-b5e1a62688f0/surrogate</Description>
    </VGR_MellanarkivUrl>
    <VGR_DokBeskrivning xmlns="597d7713-8a3d-4bd2-ae30-edced55b2c1b">Andel dos 1 och 2 av vaccin mot covid-19 per kommun-stadsdel, åldersgrupp och kön</VGR_DokBeskrivning>
    <VGR_PubliceratAv xmlns="597d7713-8a3d-4bd2-ae30-edced55b2c1b">
      <UserInfo>
        <DisplayName>Carl Furengren</DisplayName>
        <AccountId>127</AccountId>
        <AccountType/>
      </UserInfo>
    </VGR_PubliceratAv>
    <iff0133ac3934f858b1ec890ab98b185 xmlns="4552c23f-a756-462f-8287-3ff35245ed68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formation på hemsida/intranät, av betydelse</TermName>
          <TermId xmlns="http://schemas.microsoft.com/office/infopath/2007/PartnerControls">7c629a85-63c4-42a3-bb08-13e31b8aea54</TermId>
        </TermInfo>
      </Terms>
    </iff0133ac3934f858b1ec890ab98b185>
    <VGR_DokStatusMessage xmlns="597d7713-8a3d-4bd2-ae30-edced55b2c1b">
2021-10-28 10:50:07: Låst för arkivering
2021-10-28 10:51:11: Väntar på arkivering
2021-10-28 10:51:24: Skickat till mellanarkiv
2021-10-28 11:00:32: Mellanarkivering klar
2021-10-29 09:47:20: Låst för arkivering
2021-10-29 09:48:14: Väntar på arkivering
2021-10-29 09:48:19: Skickat till mellanarkiv
2021-10-29 09:54:18: Mellanarkivering klar
2021-11-04 12:29:34: Låst för arkivering
2021-11-04 12:30:18: Väntar på arkivering
2021-11-04 12:30:23: Skickat till mellanarkiv
2021-11-04 12:36:15: Mellanarkivering klar
2021-11-12 09:18:16: Låst för arkivering
2021-11-12 09:21:05: Väntar på arkivering
2021-11-12 09:21:15: Skickat till mellanarkiv
2021-11-12 09:27:07: Mellanarkivering klar
2021-11-19 16:29:23: Låst för arkivering
2021-11-19 16:30:09: Väntar på arkivering
2021-11-19 16:30:12: Skickat till mellanarkiv
2021-11-19 16:36:07: Mellanarkivering klar
2021-11-25 08:59:54: Låst för arkivering
2021-11-25 09:00:48: Väntar på arkivering
2021-11-25 09:00:54: Skickat till mellanarkiv
2021-11-25 09:09:57: Mellanarkivering klar
2021-12-01 20:19:33: Låst för arkivering
2021-12-01 20:21:03: Väntar på arkivering
2021-12-01 20:21:07: Skickat till mellanarkiv
2021-12-01 20:27:04: Mellanarkivering klar
2021-12-02 15:50:28: Låst för arkivering
2021-12-02 15:51:15: Väntar på arkivering
2021-12-02 15:51:19: Skickat till mellanarkiv
2021-12-02 15:57:46: Mellanarkivering klar
2021-12-11 00:33:49: Låst för arkivering
2021-12-11 00:36:02: Väntar på arkivering
2021-12-11 00:36:05: Skickat till mellanarkiv
2021-12-11 00:42:01: Mellanarkivering klar
2021-12-16 09:44:40: Låst för arkivering
2021-12-16 09:45:09: Väntar på arkivering
2021-12-16 09:45:17: Skickat till mellanarkiv
2021-12-16 09:51:06: Mellanarkivering klar
2021-12-22 12:08:34: Låst för arkivering
2021-12-22 12:09:14: Väntar på arkivering
2021-12-22 12:09:17: Skickat till mellanarkiv
2021-12-22 12:15:26: Mellanarkivering klar
2021-12-29 12:34:57: Låst för arkivering
2021-12-29 12:36:08: Väntar på arkivering
2021-12-29 12:36:11: Skickat till mellanarkiv
2021-12-29 12:42:12: Mellanarkivering klar
2022-01-10 10:31:12: Låst för arkivering
2022-01-10 10:33:18: Väntar på arkivering
2022-01-10 10:33:28: Skickat till mellanarkiv
2022-01-10 10:39:46: Mellanarkivering klar
2022-01-13 14:43:35: Låst för arkivering
2022-01-13 14:45:23: Väntar på arkivering
2022-01-13 14:45:46: Skickat till mellanarkiv
2022-01-13 14:54:33: Mellanarkivering klar
2022-01-26 11:15:41: Låst för arkivering
2022-01-26 11:18:21: Väntar på arkivering
2022-01-26 11:18:30: Skickat till mellanarkiv
2022-01-26 11:27:12: Mellanarkivering klar
2022-02-07 09:09:44: Låst för arkivering
2022-02-07 11:33:48: Väntar på arkivering
2022-02-07 11:34:03: Skickat till mellanarkiv
2022-02-07 11:44:22: Mellanarkivering klar
2022-02-09 11:37:00: Låst för arkivering
2022-02-09 11:39:29: Väntar på arkivering
2022-02-09 11:39:43: Skickat till mellanarkiv
2022-02-09 11:48:24: Mellanarkivering klar
2022-02-16 12:46:35: Låst för arkivering
2022-02-16 12:48:03: Väntar på arkivering
2022-02-16 12:48:09: Skickat till mellanarkiv
2022-02-16 13:03:24: Mellanarkivering klar
2022-02-23 10:41:25: Låst för arkivering
2022-02-23 10:42:22: Väntar på arkivering
2022-02-23 10:42:27: Skickat till mellanarkiv
2022-02-23 10:48:34: Mellanarkivering klar
2022-03-02 10:42:24: Låst för arkivering
2022-03-02 10:45:05: Väntar på arkivering
2022-03-02 10:45:27: Skickat till mellanarkiv
2022-03-02 10:48:06 Felkod: 500 Felmeddelande: An error occurred during conversion step: xlsx SourceId: e54e4795-b476-43ad-8a52-6bb9f2f7d600
2022-03-02 10:56:48: Låst för arkivering
2022-03-02 10:57:02: Väntar på arkivering
2022-03-02 10:57:06: Skickat till mellanarkiv
2022-03-02 11:03:23: Mellanarkivering klar
2022-03-09 10:46:12: Låst för arkivering
2022-03-09 10:48:02: Väntar på arkivering
2022-03-09 10:48:11: Skickat till mellanarkiv
2022-03-09 10:54:03: Mellanarkivering klar
2022-03-16 10:46:38: Låst för arkivering
2022-03-16 10:48:59: Väntar på arkivering
2022-03-16 10:49:07: Skickat till mellanarkiv
2022-03-16 11:00:17: Mellanarkivering klar
2022-03-23 11:59:29: Låst för arkivering
2022-03-23 12:00:04: Väntar på arkivering
2022-03-23 12:00:08: Skickat till mellanarkiv
2022-03-23 12:06:03: Mellanarkivering klar
2022-03-30 11:41:12: Låst för arkivering
2022-03-30 11:42:12: Väntar på arkivering
2022-03-30 11:42:16: Skickat till mellanarkiv
2022-03-30 11:51:15: Mellanarkivering klar
2022-04-06 11:25:13: Låst för arkivering
2022-04-06 11:27:03: Väntar på arkivering
2022-04-06 11:27:14: Skickat till mellanarkiv
2022-04-06 11:33:05: Mellanarkivering klar
2022-04-13 11:10:26: Låst för arkivering
2022-04-13 11:12:03: Väntar på arkivering
2022-04-13 11:12:13: Skickat till mellanarkiv
2022-04-13 11:18:07: Mellanarkivering klar
2022-04-20 10:41:56: Låst för arkivering
2022-04-20 10:45:05: Väntar på arkivering
2022-04-20 10:45:15: Skickat till mellanarkiv
2022-04-20 11:21:20: Mellanarkivering klar
2022-04-27 12:45:05: Låst för arkivering
2022-04-27 12:48:03: Väntar på arkivering
2022-04-27 12:48:07: Skickat till mellanarkiv
2022-04-27 12:57:04: Mellanarkivering klar
2022-05-04 10:42:42: Låst för arkivering
2022-05-04 10:45:04: Väntar på arkivering
2022-05-04 10:45:09: Skickat till mellanarkiv
2022-05-04 11:09:07: Mellanarkivering klar
2022-05-11 10:46:41: Låst för arkivering
2022-05-11 10:48:21: Väntar på arkivering
2022-05-11 10:48:27: Skickat till mellanarkiv
2022-05-11 10:57:18: Mellanarkivering klar
2022-05-18 10:50:56: Låst för arkivering
2022-05-18 10:52:04: Väntar på arkivering
2022-05-18 10:52:08: Skickat till mellanarkiv
2022-05-18 11:03:50: Mellanarkivering klar
2022-05-25 10:36:42: Låst för arkivering
2022-05-25 10:39:21: Väntar på arkivering
2022-05-25 10:39:26: Skickat till mellanarkiv
2022-05-25 10:48:42: Mellanarkivering klar
2022-06-01 11:28:53: Låst för arkivering
2022-06-01 11:30:18: Väntar på arkivering
2022-06-01 11:30:25: Skickat till mellanarkiv
2022-06-01 11:36:12: Mellanarkivering klar
2022-06-16 09:08:22: Låst för arkivering
2022-06-16 09:09:23: Väntar på arkivering
2022-06-16 09:09:26: Skickat till mellanarkiv
2022-06-16 09:18:15: Mellanarkivering klar
2022-07-01 09:00:22: Låst för arkivering
2022-07-01 09:03:07: Väntar på arkivering
2022-07-01 09:03:11: Skickat till mellanarkiv
2022-07-01 09:09:02: Mellanarkivering klar
2022-08-10 16:04:57: Låst för arkivering
2022-08-10 16:06:02: Väntar på arkivering
2022-08-10 16:06:06: Skickat till mellanarkiv
2022-08-10 16:12:03: Mellanarkivering klar
2022-09-05 14:41:40: Låst för arkivering
2022-09-05 14:42:20: Väntar på arkivering
2022-09-05 14:42:24: Skickat till mellanarkiv
2022-09-05 14:48:32: Mellanarkivering klar
2022-09-07 11:58:14: Låst för arkivering
2022-09-07 12:00:06: Väntar på arkivering
2022-09-07 12:00:14: Skickat till mellanarkiv
2022-09-07 12:06:03: Mellanarkivering klar
2022-10-07 08:32:24: Låst för arkivering
2022-10-07 08:33:21: Väntar på arkivering
2022-10-07 08:33:24: Skickat till mellanarkiv
2022-10-07 08:42:02: Mellanarkivering klar
2022-10-13 19:25:27: Låst för arkivering
2022-10-13 19:57:53: Väntar på arkivering
2022-10-13 19:57:59: Skickat till mellanarkiv
2022-10-13 20:06:20: Mellanarkivering klar
2022-10-27 14:55:06: Låst för arkivering
2022-10-27 14:57:10: Väntar på arkivering
2022-10-27 14:57:12: Skickat till mellanarkiv
2022-10-27 15:03:07: Mellanarkivering klar
2022-11-03 14:50:37: Låst för arkivering
2022-11-03 14:51:58: Väntar på arkivering
2022-11-03 14:52:01: Skickat till mellanarkiv
2022-11-03 14:57:19: Mellanarkivering klar
2022-11-14 09:07:58: Låst för arkivering
2022-11-14 09:09:10: Väntar på arkivering
2022-11-14 09:09:14: Skickat till mellanarkiv
2022-11-14 09:15:09: Mellanarkivering klar
2022-11-18 15:30:17: Låst för arkivering
2022-11-18 15:33:02: Väntar på arkivering
2022-11-18 15:33:08: Skickat till mellanarkiv
2022-11-18 15:42:03: Mellanarkivering klar
2022-11-24 09:59:53: Låst för arkivering
2022-11-24 10:00:16: Väntar på arkivering
2022-11-24 10:00:19: Skickat till mellanarkiv
2022-11-24 10:06:09: Mellanarkivering klar
2022-12-01 09:53:51: Låst för arkivering
2022-12-01 09:54:31: Väntar på arkivering
2022-12-01 09:54:34: Skickat till mellanarkiv
2022-12-01 10:03:29: Mellanarkivering klar
2022-12-12 12:44:10: Låst för arkivering
2022-12-12 12:45:19: Väntar på arkivering
2022-12-12 12:45:22: Skickat till mellanarkiv
2022-12-12 12:51:29: Mellanarkivering klar
2022-12-19 10:43:22: Låst för arkivering
2022-12-19 10:45:10: Väntar på arkivering</VGR_DokStatusMessage>
    <_dlc_DocIdUrl xmlns="91dbb041-c604-4053-bc28-8102f8e16d7b">
      <Url>https://samarbete-skyddad.vgregion.se/sites/sy-rs-covid-19-vaccination/_layouts/15/DocIdRedir.aspx?ID=RS6062-915153141-523</Url>
      <Description>RS6062-915153141-523</Description>
    </_dlc_DocIdUrl>
    <VGR_PubliceratDatum xmlns="597d7713-8a3d-4bd2-ae30-edced55b2c1b">2022-12-19T09:43:17+00:00</VGR_PubliceratDatum>
    <VGR_Gallras xmlns="597d7713-8a3d-4bd2-ae30-edced55b2c1b">Bevaras</VGR_Gallras>
    <M_x00f6_tesdatum xmlns="ae3d5690-4116-44e2-86f3-81d22fd71adc">2021-10-27T22:00:00+00:00</M_x00f6_tesdatum>
    <VGR_Sekretess xmlns="597d7713-8a3d-4bd2-ae30-edced55b2c1b">Allmän handling - Offentlig</VGR_Sekretess>
    <ec6953a5eee3424faece5c2353cf0721 xmlns="597d7713-8a3d-4bd2-ae30-edced55b2c1b">
      <Terms xmlns="http://schemas.microsoft.com/office/infopath/2007/PartnerControls"/>
    </ec6953a5eee3424faece5c2353cf0721>
    <Typ_x0020_av_x0020_dokument xmlns="ae3d5690-4116-44e2-86f3-81d22fd71adc">Siffror och statistik</Typ_x0020_av_x0020_dokument>
  </documentManagement>
</p:properties>
</file>

<file path=customXml/itemProps1.xml><?xml version="1.0" encoding="utf-8"?>
<ds:datastoreItem xmlns:ds="http://schemas.openxmlformats.org/officeDocument/2006/customXml" ds:itemID="{9D782CF0-DFFA-4CB8-A334-32D2A80211AC}"/>
</file>

<file path=customXml/itemProps2.xml><?xml version="1.0" encoding="utf-8"?>
<ds:datastoreItem xmlns:ds="http://schemas.openxmlformats.org/officeDocument/2006/customXml" ds:itemID="{E837883A-D83D-4FC3-B098-FD5CCC57C66B}"/>
</file>

<file path=customXml/itemProps3.xml><?xml version="1.0" encoding="utf-8"?>
<ds:datastoreItem xmlns:ds="http://schemas.openxmlformats.org/officeDocument/2006/customXml" ds:itemID="{E43FD71A-A8B0-4DF5-BA80-635014E2E66D}"/>
</file>

<file path=customXml/itemProps4.xml><?xml version="1.0" encoding="utf-8"?>
<ds:datastoreItem xmlns:ds="http://schemas.openxmlformats.org/officeDocument/2006/customXml" ds:itemID="{8BE0074B-AA14-4342-A924-FF17A8846E61}"/>
</file>

<file path=customXml/itemProps5.xml><?xml version="1.0" encoding="utf-8"?>
<ds:datastoreItem xmlns:ds="http://schemas.openxmlformats.org/officeDocument/2006/customXml" ds:itemID="{581E3305-468F-4B73-B0A2-24717107ED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Information om statistik</vt:lpstr>
      <vt:lpstr>Statist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del dos 1 och 2 per kommun-stadsdel, åldersgrupp och kön</dc:title>
  <dc:creator>Sofia Karlsson</dc:creator>
  <cp:keywords/>
  <cp:lastModifiedBy>Carl Furengren</cp:lastModifiedBy>
  <dcterms:created xsi:type="dcterms:W3CDTF">2021-11-19T15:07:51Z</dcterms:created>
  <dcterms:modified xsi:type="dcterms:W3CDTF">2022-12-19T09:4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GR_AmnesIndelning">
    <vt:lpwstr/>
  </property>
  <property fmtid="{D5CDD505-2E9C-101B-9397-08002B2CF9AE}" pid="3" name="TaxKeyword">
    <vt:lpwstr/>
  </property>
  <property fmtid="{D5CDD505-2E9C-101B-9397-08002B2CF9AE}" pid="4" name="ContentTypeId">
    <vt:lpwstr>0x01010006EBECDF67F89F4D8BC5FAF3B8FA559B02007D3F23AC1532E742AEA1E0B83848AF85</vt:lpwstr>
  </property>
  <property fmtid="{D5CDD505-2E9C-101B-9397-08002B2CF9AE}" pid="5" name="Handlingstyp_RS">
    <vt:lpwstr>35;#Information på hemsida/intranät, av betydelse|7c629a85-63c4-42a3-bb08-13e31b8aea54</vt:lpwstr>
  </property>
  <property fmtid="{D5CDD505-2E9C-101B-9397-08002B2CF9AE}" pid="6" name="VGR_SkapatEnhet">
    <vt:lpwstr>2;#Koncernkontoret|42c5c970-74bd-4aca-bf45-eefd1cf3e670</vt:lpwstr>
  </property>
  <property fmtid="{D5CDD505-2E9C-101B-9397-08002B2CF9AE}" pid="7" name="_dlc_DocIdItemGuid">
    <vt:lpwstr>b8723221-127d-494c-9499-beae24c8ead2</vt:lpwstr>
  </property>
  <property fmtid="{D5CDD505-2E9C-101B-9397-08002B2CF9AE}" pid="8" name="VGR_UpprattadForEnheter">
    <vt:lpwstr>1;#Västra Götalandsregionen|4d2df4ef-426d-4ad7-b9ae-30c86e709bec</vt:lpwstr>
  </property>
  <property fmtid="{D5CDD505-2E9C-101B-9397-08002B2CF9AE}" pid="9" name="VGR_Lagparagraf">
    <vt:lpwstr/>
  </property>
</Properties>
</file>